      <v>373719</v>
      </c>
      <c r="F75075" s="1" t="s">
        <v>373720</v>
      </c>
      <c r="G75075">
        <v>700</v>
      </c>
      <c r="H75075" s="1" t="s">
        <v>125</v>
      </c>
      <c r="I75075" s="1" t="s">
        <v>51579</v>
      </c>
      <c r="J75075" s="1" t="s">
        <v>51580</v>
      </c>
      <c r="K75075" s="1" t="s">
        <v>60460</v>
      </c>
      <c r="L75075" s="1" t="s">
        <v>27</v>
      </c>
      <c r="M75075" s="1" t="s">
        <v>373717</v>
      </c>
      <c r="N75075" s="1" t="s">
        <v>373721</v>
      </c>
      <c r="O75075" s="1" t="s">
        <v>28</v>
      </c>
      <c r="P75075" s="1" t="s">
        <v>28</v>
      </c>
      <c r="Q75075" s="1" t="s">
        <v>28</v>
      </c>
      <c r="R75075" s="1" t="s">
        <v>28</v>
      </c>
    </row>
    <row r="75076" spans="1:18" x14ac:dyDescent="0.25">
      <c r="A75076">
        <v>32735</v>
      </c>
      <c r="B75076" s="1" t="s">
        <v>373722</v>
      </c>
      <c r="C75076" s="1" t="s">
        <v>30</v>
      </c>
      <c r="D75076" s="1" t="s">
        <v>373723</v>
      </c>
      <c r="E75076" s="1" t="s">
        <v>373724</v>
      </c>
      <c r="F75076" s="1" t="s">
        <v>373725</v>
      </c>
      <c r="G75076">
        <v>120</v>
      </c>
      <c r="H75076" s="1" t="s">
        <v>125</v>
      </c>
      <c r="I75076" s="1" t="s">
        <v>51579</v>
      </c>
      <c r="J75076" s="1" t="s">
        <v>57835</v>
      </c>
      <c r="K75076" s="1" t="s">
        <v>373726</v>
      </c>
      <c r="L75076" s="1" t="s">
        <v>27</v>
      </c>
      <c r="M75076" s="1" t="s">
        <v>373722</v>
      </c>
      <c r="N75076" s="1" t="s">
        <v>28</v>
      </c>
      <c r="O75076" s="1" t="s">
        <v>28</v>
      </c>
      <c r="P75076" s="1" t="s">
        <v>28</v>
      </c>
      <c r="Q75076" s="1" t="s">
        <v>28</v>
      </c>
      <c r="R75076" s="1" t="s">
        <v>28</v>
      </c>
    </row>
    <row r="75077" spans="1:18" x14ac:dyDescent="0.25">
      <c r="A75077">
        <v>38605</v>
      </c>
      <c r="B75077" s="1" t="s">
        <v>373727</v>
      </c>
      <c r="C75077" s="1" t="s">
        <v>30</v>
      </c>
      <c r="D75077" s="1" t="s">
        <v>373728</v>
      </c>
      <c r="E75077" s="1" t="s">
        <v>373729</v>
      </c>
      <c r="F75077" s="1" t="s">
        <v>373730</v>
      </c>
      <c r="H75077" s="1" t="s">
        <v>125</v>
      </c>
      <c r="I75077" s="1" t="s">
        <v>51579</v>
      </c>
      <c r="J75077" s="1" t="s">
        <v>51580</v>
      </c>
      <c r="K75077" s="1" t="s">
        <v>28</v>
      </c>
      <c r="L75077" s="1" t="s">
        <v>27</v>
      </c>
      <c r="M75077" s="1" t="s">
        <v>373727</v>
      </c>
      <c r="N75077" s="1" t="s">
        <v>28</v>
      </c>
      <c r="O75077" s="1" t="s">
        <v>28</v>
      </c>
      <c r="P75077" s="1" t="s">
        <v>28</v>
      </c>
      <c r="Q75077" s="1" t="s">
        <v>28</v>
      </c>
      <c r="R75077" s="1" t="s">
        <v>28</v>
      </c>
    </row>
    <row r="75078" spans="1:18" x14ac:dyDescent="0.25">
      <c r="A75078">
        <v>27987</v>
      </c>
      <c r="B75078" s="1" t="s">
        <v>373731</v>
      </c>
      <c r="C75078" s="1" t="s">
        <v>30</v>
      </c>
      <c r="D75078" s="1" t="s">
        <v>373732</v>
      </c>
      <c r="E75078" s="1" t="s">
        <v>373733</v>
      </c>
      <c r="F75078" s="1" t="s">
        <v>373734</v>
      </c>
      <c r="G75078">
        <v>900</v>
      </c>
      <c r="H75078" s="1" t="s">
        <v>125</v>
      </c>
      <c r="I75078" s="1" t="s">
        <v>51579</v>
      </c>
      <c r="J75078" s="1" t="s">
        <v>51580</v>
      </c>
      <c r="K75078" s="1" t="s">
        <v>28</v>
      </c>
      <c r="L75078" s="1" t="s">
        <v>27</v>
      </c>
      <c r="M75078" s="1" t="s">
        <v>373731</v>
      </c>
      <c r="N75078" s="1" t="s">
        <v>28</v>
      </c>
      <c r="O75078" s="1" t="s">
        <v>28</v>
      </c>
      <c r="P75078" s="1" t="s">
        <v>28</v>
      </c>
      <c r="Q75078" s="1" t="s">
        <v>28</v>
      </c>
      <c r="R75078" s="1" t="s">
        <v>28</v>
      </c>
    </row>
    <row r="75079" spans="1:18" x14ac:dyDescent="0.25">
      <c r="A75079">
        <v>38606</v>
      </c>
      <c r="B75079" s="1" t="s">
        <v>373735</v>
      </c>
      <c r="C75079" s="1" t="s">
        <v>30</v>
      </c>
      <c r="D75079" s="1" t="s">
        <v>373736</v>
      </c>
      <c r="E75079" s="1" t="s">
        <v>373737</v>
      </c>
      <c r="F75079" s="1" t="s">
        <v>373738</v>
      </c>
      <c r="H75079" s="1" t="s">
        <v>125</v>
      </c>
      <c r="I75079" s="1" t="s">
        <v>51579</v>
      </c>
      <c r="J75079" s="1" t="s">
        <v>51580</v>
      </c>
      <c r="K75079" s="1" t="s">
        <v>28</v>
      </c>
      <c r="L75079" s="1" t="s">
        <v>27</v>
      </c>
      <c r="M75079" s="1" t="s">
        <v>373735</v>
      </c>
      <c r="N75079" s="1" t="s">
        <v>28</v>
      </c>
      <c r="O75079" s="1" t="s">
        <v>28</v>
      </c>
      <c r="P75079" s="1" t="s">
        <v>28</v>
      </c>
      <c r="Q75079" s="1" t="s">
        <v>28</v>
      </c>
      <c r="R75079" s="1" t="s">
        <v>28</v>
      </c>
    </row>
    <row r="75080" spans="1:18" x14ac:dyDescent="0.25">
      <c r="A75080">
        <v>27988</v>
      </c>
      <c r="B75080" s="1" t="s">
        <v>373739</v>
      </c>
      <c r="C75080" s="1" t="s">
        <v>30</v>
      </c>
      <c r="D75080" s="1" t="s">
        <v>373740</v>
      </c>
      <c r="E75080" s="1" t="s">
        <v>373741</v>
      </c>
      <c r="F75080" s="1" t="s">
        <v>373742</v>
      </c>
      <c r="G75080">
        <v>165</v>
      </c>
      <c r="H75080" s="1" t="s">
        <v>125</v>
      </c>
      <c r="I75080" s="1" t="s">
        <v>51579</v>
      </c>
      <c r="J75080" s="1" t="s">
        <v>58000</v>
      </c>
      <c r="K75080" s="1" t="s">
        <v>28</v>
      </c>
      <c r="L75080" s="1" t="s">
        <v>27</v>
      </c>
      <c r="M75080" s="1" t="s">
        <v>373739</v>
      </c>
      <c r="N75080" s="1" t="s">
        <v>373743</v>
      </c>
      <c r="O75080" s="1" t="s">
        <v>28</v>
      </c>
      <c r="P75080" s="1" t="s">
        <v>28</v>
      </c>
      <c r="Q75080" s="1" t="s">
        <v>28</v>
      </c>
      <c r="R75080" s="1" t="s">
        <v>28</v>
      </c>
    </row>
    <row r="75081" spans="1:18" x14ac:dyDescent="0.25">
      <c r="A75081">
        <v>27155</v>
      </c>
      <c r="B75081" s="1" t="s">
        <v>373744</v>
      </c>
      <c r="C75081" s="1" t="s">
        <v>30518</v>
      </c>
      <c r="D75081" s="1" t="s">
        <v>373745</v>
      </c>
      <c r="E75081" s="1" t="s">
        <v>373746</v>
      </c>
      <c r="F75081" s="1" t="s">
        <v>373747</v>
      </c>
      <c r="G75081">
        <v>584</v>
      </c>
      <c r="H75081" s="1" t="s">
        <v>125</v>
      </c>
      <c r="I75081" s="1" t="s">
        <v>51579</v>
      </c>
      <c r="J75081" s="1" t="s">
        <v>57879</v>
      </c>
      <c r="K75081" s="1" t="s">
        <v>28</v>
      </c>
      <c r="L75081" s="1" t="s">
        <v>27</v>
      </c>
      <c r="M75081" s="1" t="s">
        <v>373744</v>
      </c>
      <c r="N75081" s="1" t="s">
        <v>373748</v>
      </c>
      <c r="O75081" s="1" t="s">
        <v>28</v>
      </c>
      <c r="P75081" s="1" t="s">
        <v>28</v>
      </c>
      <c r="Q75081" s="1" t="s">
        <v>373749</v>
      </c>
      <c r="R75081" s="1" t="s">
        <v>28</v>
      </c>
    </row>
    <row r="75082" spans="1:18" x14ac:dyDescent="0.25">
      <c r="A75082">
        <v>27989</v>
      </c>
      <c r="B75082" s="1" t="s">
        <v>373750</v>
      </c>
      <c r="C75082" s="1" t="s">
        <v>30</v>
      </c>
      <c r="D75082" s="1" t="s">
        <v>294495</v>
      </c>
      <c r="E75082" s="1" t="s">
        <v>373751</v>
      </c>
      <c r="F75082" s="1" t="s">
        <v>373752</v>
      </c>
      <c r="H75082" s="1" t="s">
        <v>125</v>
      </c>
      <c r="I75082" s="1" t="s">
        <v>51579</v>
      </c>
      <c r="J75082" s="1" t="s">
        <v>58000</v>
      </c>
      <c r="K75082" s="1" t="s">
        <v>28</v>
      </c>
      <c r="L75082" s="1" t="s">
        <v>27</v>
      </c>
      <c r="M75082" s="1" t="s">
        <v>373750</v>
      </c>
      <c r="N75082" s="1" t="s">
        <v>28</v>
      </c>
      <c r="O75082" s="1" t="s">
        <v>28</v>
      </c>
      <c r="P75082" s="1" t="s">
        <v>28</v>
      </c>
      <c r="Q75082" s="1" t="s">
        <v>28</v>
      </c>
      <c r="R75082" s="1" t="s">
        <v>28</v>
      </c>
    </row>
    <row r="75083" spans="1:18" x14ac:dyDescent="0.25">
      <c r="A75083">
        <v>27990</v>
      </c>
      <c r="B75083" s="1" t="s">
        <v>373753</v>
      </c>
      <c r="C75083" s="1" t="s">
        <v>30</v>
      </c>
      <c r="D75083" s="1" t="s">
        <v>373754</v>
      </c>
      <c r="E75083" s="1" t="s">
        <v>373755</v>
      </c>
      <c r="F75083" s="1" t="s">
        <v>373756</v>
      </c>
      <c r="H75083" s="1" t="s">
        <v>125</v>
      </c>
      <c r="I75083" s="1" t="s">
        <v>51579</v>
      </c>
      <c r="J75083" s="1" t="s">
        <v>57835</v>
      </c>
      <c r="K75083" s="1" t="s">
        <v>28</v>
      </c>
      <c r="L75083" s="1" t="s">
        <v>27</v>
      </c>
      <c r="M75083" s="1" t="s">
        <v>373753</v>
      </c>
      <c r="N75083" s="1" t="s">
        <v>28</v>
      </c>
      <c r="O75083" s="1" t="s">
        <v>28</v>
      </c>
      <c r="P75083" s="1" t="s">
        <v>28</v>
      </c>
      <c r="Q75083" s="1" t="s">
        <v>28</v>
      </c>
      <c r="R75083" s="1" t="s">
        <v>28</v>
      </c>
    </row>
    <row r="75084" spans="1:18" x14ac:dyDescent="0.25">
      <c r="A75084">
        <v>27991</v>
      </c>
      <c r="B75084" s="1" t="s">
        <v>373757</v>
      </c>
      <c r="C75084" s="1" t="s">
        <v>30</v>
      </c>
      <c r="D75084" s="1" t="s">
        <v>373758</v>
      </c>
      <c r="E75084" s="1" t="s">
        <v>373759</v>
      </c>
      <c r="F75084" s="1" t="s">
        <v>373760</v>
      </c>
      <c r="H75084" s="1" t="s">
        <v>125</v>
      </c>
      <c r="I75084" s="1" t="s">
        <v>51579</v>
      </c>
      <c r="J75084" s="1" t="s">
        <v>52704</v>
      </c>
      <c r="K75084" s="1" t="s">
        <v>28</v>
      </c>
      <c r="L75084" s="1" t="s">
        <v>27</v>
      </c>
      <c r="M75084" s="1" t="s">
        <v>373757</v>
      </c>
      <c r="N75084" s="1" t="s">
        <v>28</v>
      </c>
      <c r="O75084" s="1" t="s">
        <v>28</v>
      </c>
      <c r="P75084" s="1" t="s">
        <v>28</v>
      </c>
      <c r="Q75084" s="1" t="s">
        <v>28</v>
      </c>
      <c r="R75084" s="1" t="s">
        <v>28</v>
      </c>
    </row>
    <row r="75085" spans="1:18" x14ac:dyDescent="0.25">
      <c r="A75085">
        <v>27992</v>
      </c>
      <c r="B75085" s="1" t="s">
        <v>373761</v>
      </c>
      <c r="C75085" s="1" t="s">
        <v>30</v>
      </c>
      <c r="D75085" s="1" t="s">
        <v>373762</v>
      </c>
      <c r="E75085" s="1" t="s">
        <v>373763</v>
      </c>
      <c r="F75085" s="1" t="s">
        <v>373764</v>
      </c>
      <c r="H75085" s="1" t="s">
        <v>125</v>
      </c>
      <c r="I75085" s="1" t="s">
        <v>51579</v>
      </c>
      <c r="J75085" s="1" t="s">
        <v>51580</v>
      </c>
      <c r="K75085" s="1" t="s">
        <v>373765</v>
      </c>
      <c r="L75085" s="1" t="s">
        <v>27</v>
      </c>
      <c r="M75085" s="1" t="s">
        <v>373761</v>
      </c>
      <c r="N75085" s="1" t="s">
        <v>28</v>
      </c>
      <c r="O75085" s="1" t="s">
        <v>28</v>
      </c>
      <c r="P75085" s="1" t="s">
        <v>28</v>
      </c>
      <c r="Q75085" s="1" t="s">
        <v>28</v>
      </c>
      <c r="R75085" s="1" t="s">
        <v>28</v>
      </c>
    </row>
    <row r="75086" spans="1:18" x14ac:dyDescent="0.25">
      <c r="A75086">
        <v>38607</v>
      </c>
      <c r="B75086" s="1" t="s">
        <v>373766</v>
      </c>
      <c r="C75086" s="1" t="s">
        <v>30</v>
      </c>
      <c r="D75086" s="1" t="s">
        <v>373767</v>
      </c>
      <c r="E75086" s="1" t="s">
        <v>373768</v>
      </c>
      <c r="F75086" s="1" t="s">
        <v>373769</v>
      </c>
      <c r="H75086" s="1" t="s">
        <v>125</v>
      </c>
      <c r="I75086" s="1" t="s">
        <v>51579</v>
      </c>
      <c r="J75086" s="1" t="s">
        <v>51580</v>
      </c>
      <c r="K75086" s="1" t="s">
        <v>28</v>
      </c>
      <c r="L75086" s="1" t="s">
        <v>27</v>
      </c>
      <c r="M75086" s="1" t="s">
        <v>373766</v>
      </c>
      <c r="N75086" s="1" t="s">
        <v>28</v>
      </c>
      <c r="O75086" s="1" t="s">
        <v>28</v>
      </c>
      <c r="P75086" s="1" t="s">
        <v>28</v>
      </c>
      <c r="Q75086" s="1" t="s">
        <v>28</v>
      </c>
      <c r="R75086" s="1" t="s">
        <v>28</v>
      </c>
    </row>
    <row r="75087" spans="1:18" x14ac:dyDescent="0.25">
      <c r="A75087">
        <v>27994</v>
      </c>
      <c r="B75087" s="1" t="s">
        <v>373770</v>
      </c>
      <c r="C75087" s="1" t="s">
        <v>30</v>
      </c>
      <c r="D75087" s="1" t="s">
        <v>373771</v>
      </c>
      <c r="E75087" s="1" t="s">
        <v>373772</v>
      </c>
      <c r="F75087" s="1" t="s">
        <v>373773</v>
      </c>
      <c r="G75087">
        <v>128</v>
      </c>
      <c r="H75087" s="1" t="s">
        <v>125</v>
      </c>
      <c r="I75087" s="1" t="s">
        <v>51579</v>
      </c>
      <c r="J75087" s="1" t="s">
        <v>58000</v>
      </c>
      <c r="K75087" s="1" t="s">
        <v>28</v>
      </c>
      <c r="L75087" s="1" t="s">
        <v>27</v>
      </c>
      <c r="M75087" s="1" t="s">
        <v>373770</v>
      </c>
      <c r="N75087" s="1" t="s">
        <v>28</v>
      </c>
      <c r="O75087" s="1" t="s">
        <v>28</v>
      </c>
      <c r="P75087" s="1" t="s">
        <v>28</v>
      </c>
      <c r="Q75087" s="1" t="s">
        <v>28</v>
      </c>
      <c r="R75087" s="1" t="s">
        <v>28</v>
      </c>
    </row>
    <row r="75088" spans="1:18" x14ac:dyDescent="0.25">
      <c r="A75088">
        <v>32457</v>
      </c>
      <c r="B75088" s="1" t="s">
        <v>373774</v>
      </c>
      <c r="C75088" s="1" t="s">
        <v>30</v>
      </c>
      <c r="D75088" s="1" t="s">
        <v>52210</v>
      </c>
      <c r="E75088" s="1" t="s">
        <v>373775</v>
      </c>
      <c r="F75088" s="1" t="s">
        <v>373776</v>
      </c>
      <c r="H75088" s="1" t="s">
        <v>125</v>
      </c>
      <c r="I75088" s="1" t="s">
        <v>51579</v>
      </c>
      <c r="J75088" s="1" t="s">
        <v>51580</v>
      </c>
      <c r="K75088" s="1" t="s">
        <v>373777</v>
      </c>
      <c r="L75088" s="1" t="s">
        <v>27</v>
      </c>
      <c r="M75088" s="1" t="s">
        <v>373774</v>
      </c>
      <c r="N75088" s="1" t="s">
        <v>373778</v>
      </c>
      <c r="O75088" s="1" t="s">
        <v>28</v>
      </c>
      <c r="P75088" s="1" t="s">
        <v>28</v>
      </c>
      <c r="Q75088" s="1" t="s">
        <v>28</v>
      </c>
      <c r="R75088" s="1" t="s">
        <v>28</v>
      </c>
    </row>
    <row r="75089" spans="1:18" x14ac:dyDescent="0.25">
      <c r="A75089">
        <v>30471</v>
      </c>
      <c r="B75089" s="1" t="s">
        <v>373779</v>
      </c>
      <c r="C75089" s="1" t="s">
        <v>30</v>
      </c>
      <c r="D75089" s="1" t="s">
        <v>373780</v>
      </c>
      <c r="E75089" s="1" t="s">
        <v>373781</v>
      </c>
      <c r="F75089" s="1" t="s">
        <v>373782</v>
      </c>
      <c r="G75089">
        <v>3031</v>
      </c>
      <c r="H75089" s="1" t="s">
        <v>125</v>
      </c>
      <c r="I75089" s="1" t="s">
        <v>51579</v>
      </c>
      <c r="J75089" s="1" t="s">
        <v>57879</v>
      </c>
      <c r="K75089" s="1" t="s">
        <v>28</v>
      </c>
      <c r="L75089" s="1" t="s">
        <v>27</v>
      </c>
      <c r="M75089" s="1" t="s">
        <v>373779</v>
      </c>
      <c r="N75089" s="1" t="s">
        <v>28</v>
      </c>
      <c r="O75089" s="1" t="s">
        <v>28</v>
      </c>
      <c r="P75089" s="1" t="s">
        <v>28</v>
      </c>
      <c r="Q75089" s="1" t="s">
        <v>28</v>
      </c>
      <c r="R75089" s="1" t="s">
        <v>28</v>
      </c>
    </row>
    <row r="75090" spans="1:18" x14ac:dyDescent="0.25">
      <c r="A75090">
        <v>27995</v>
      </c>
      <c r="B75090" s="1" t="s">
        <v>373783</v>
      </c>
      <c r="C75090" s="1" t="s">
        <v>30</v>
      </c>
      <c r="D75090" s="1" t="s">
        <v>373784</v>
      </c>
      <c r="E75090" s="1" t="s">
        <v>373785</v>
      </c>
      <c r="F75090" s="1" t="s">
        <v>373786</v>
      </c>
      <c r="H75090" s="1" t="s">
        <v>125</v>
      </c>
      <c r="I75090" s="1" t="s">
        <v>51579</v>
      </c>
      <c r="J75090" s="1" t="s">
        <v>57879</v>
      </c>
      <c r="K75090" s="1" t="s">
        <v>28</v>
      </c>
      <c r="L75090" s="1" t="s">
        <v>27</v>
      </c>
      <c r="M75090" s="1" t="s">
        <v>373783</v>
      </c>
      <c r="N75090" s="1" t="s">
        <v>28</v>
      </c>
      <c r="O75090" s="1" t="s">
        <v>28</v>
      </c>
      <c r="P75090" s="1" t="s">
        <v>28</v>
      </c>
      <c r="Q75090" s="1" t="s">
        <v>28</v>
      </c>
      <c r="R75090" s="1" t="s">
        <v>28</v>
      </c>
    </row>
    <row r="75091" spans="1:18" x14ac:dyDescent="0.25">
      <c r="A75091">
        <v>32736</v>
      </c>
      <c r="B75091" s="1" t="s">
        <v>373787</v>
      </c>
      <c r="C75091" s="1" t="s">
        <v>30</v>
      </c>
      <c r="D75091" s="1" t="s">
        <v>373788</v>
      </c>
      <c r="E75091" s="1" t="s">
        <v>373789</v>
      </c>
      <c r="F75091" s="1" t="s">
        <v>373790</v>
      </c>
      <c r="H75091" s="1" t="s">
        <v>125</v>
      </c>
      <c r="I75091" s="1" t="s">
        <v>51579</v>
      </c>
      <c r="J75091" s="1" t="s">
        <v>57879</v>
      </c>
      <c r="K75091" s="1" t="s">
        <v>373791</v>
      </c>
      <c r="L75091" s="1" t="s">
        <v>27</v>
      </c>
      <c r="M75091" s="1" t="s">
        <v>373787</v>
      </c>
      <c r="N75091" s="1" t="s">
        <v>28</v>
      </c>
      <c r="O75091" s="1" t="s">
        <v>28</v>
      </c>
      <c r="P75091" s="1" t="s">
        <v>28</v>
      </c>
      <c r="Q75091" s="1" t="s">
        <v>28</v>
      </c>
      <c r="R75091" s="1" t="s">
        <v>28</v>
      </c>
    </row>
    <row r="75092" spans="1:18" x14ac:dyDescent="0.25">
      <c r="A75092">
        <v>38609</v>
      </c>
      <c r="B75092" s="1" t="s">
        <v>373792</v>
      </c>
      <c r="C75092" s="1" t="s">
        <v>30</v>
      </c>
      <c r="D75092" s="1" t="s">
        <v>373793</v>
      </c>
      <c r="E75092" s="1" t="s">
        <v>370218</v>
      </c>
      <c r="F75092" s="1" t="s">
        <v>373794</v>
      </c>
      <c r="H75092" s="1" t="s">
        <v>125</v>
      </c>
      <c r="I75092" s="1" t="s">
        <v>51579</v>
      </c>
      <c r="J75092" s="1" t="s">
        <v>52704</v>
      </c>
      <c r="K75092" s="1" t="s">
        <v>28</v>
      </c>
      <c r="L75092" s="1" t="s">
        <v>27</v>
      </c>
      <c r="M75092" s="1" t="s">
        <v>373792</v>
      </c>
      <c r="N75092" s="1" t="s">
        <v>28</v>
      </c>
      <c r="O75092" s="1" t="s">
        <v>28</v>
      </c>
      <c r="P75092" s="1" t="s">
        <v>28</v>
      </c>
      <c r="Q75092" s="1" t="s">
        <v>28</v>
      </c>
      <c r="R75092" s="1" t="s">
        <v>28</v>
      </c>
    </row>
    <row r="75093" spans="1:18" x14ac:dyDescent="0.25">
      <c r="A75093">
        <v>27996</v>
      </c>
      <c r="B75093" s="1" t="s">
        <v>373795</v>
      </c>
      <c r="C75093" s="1" t="s">
        <v>30</v>
      </c>
      <c r="D75093" s="1" t="s">
        <v>373796</v>
      </c>
      <c r="E75093" s="1" t="s">
        <v>373797</v>
      </c>
      <c r="F75093" s="1" t="s">
        <v>373798</v>
      </c>
      <c r="G75093">
        <v>457</v>
      </c>
      <c r="H75093" s="1" t="s">
        <v>125</v>
      </c>
      <c r="I75093" s="1" t="s">
        <v>51579</v>
      </c>
      <c r="J75093" s="1" t="s">
        <v>58000</v>
      </c>
      <c r="K75093" s="1" t="s">
        <v>28</v>
      </c>
      <c r="L75093" s="1" t="s">
        <v>27</v>
      </c>
      <c r="M75093" s="1" t="s">
        <v>373795</v>
      </c>
      <c r="N75093" s="1" t="s">
        <v>28</v>
      </c>
      <c r="O75093" s="1" t="s">
        <v>28</v>
      </c>
      <c r="P75093" s="1" t="s">
        <v>28</v>
      </c>
      <c r="Q75093" s="1" t="s">
        <v>28</v>
      </c>
      <c r="R75093" s="1" t="s">
        <v>28</v>
      </c>
    </row>
    <row r="75094" spans="1:18" x14ac:dyDescent="0.25">
      <c r="A75094">
        <v>38610</v>
      </c>
      <c r="B75094" s="1" t="s">
        <v>373799</v>
      </c>
      <c r="C75094" s="1" t="s">
        <v>30</v>
      </c>
      <c r="D75094" s="1" t="s">
        <v>373800</v>
      </c>
      <c r="E75094" s="1" t="s">
        <v>373801</v>
      </c>
      <c r="F75094" s="1" t="s">
        <v>373802</v>
      </c>
      <c r="G75094">
        <v>3</v>
      </c>
      <c r="H75094" s="1" t="s">
        <v>125</v>
      </c>
      <c r="I75094" s="1" t="s">
        <v>51579</v>
      </c>
      <c r="J75094" s="1" t="s">
        <v>51580</v>
      </c>
      <c r="K75094" s="1" t="s">
        <v>373803</v>
      </c>
      <c r="L75094" s="1" t="s">
        <v>27</v>
      </c>
      <c r="M75094" s="1" t="s">
        <v>373799</v>
      </c>
      <c r="N75094" s="1" t="s">
        <v>28</v>
      </c>
      <c r="O75094" s="1" t="s">
        <v>28</v>
      </c>
      <c r="P75094" s="1" t="s">
        <v>28</v>
      </c>
      <c r="Q75094" s="1" t="s">
        <v>28</v>
      </c>
      <c r="R75094" s="1" t="s">
        <v>28</v>
      </c>
    </row>
    <row r="75095" spans="1:18" x14ac:dyDescent="0.25">
      <c r="A75095">
        <v>27997</v>
      </c>
      <c r="B75095" s="1" t="s">
        <v>373804</v>
      </c>
      <c r="C75095" s="1" t="s">
        <v>30</v>
      </c>
      <c r="D75095" s="1" t="s">
        <v>373805</v>
      </c>
      <c r="E75095" s="1" t="s">
        <v>373806</v>
      </c>
      <c r="F75095" s="1" t="s">
        <v>373807</v>
      </c>
      <c r="G75095">
        <v>427</v>
      </c>
      <c r="H75095" s="1" t="s">
        <v>125</v>
      </c>
      <c r="I75095" s="1" t="s">
        <v>51579</v>
      </c>
      <c r="J75095" s="1" t="s">
        <v>52704</v>
      </c>
      <c r="K75095" s="1" t="s">
        <v>28</v>
      </c>
      <c r="L75095" s="1" t="s">
        <v>27</v>
      </c>
      <c r="M75095" s="1" t="s">
        <v>373804</v>
      </c>
      <c r="N75095" s="1" t="s">
        <v>28</v>
      </c>
      <c r="O75095" s="1" t="s">
        <v>28</v>
      </c>
      <c r="P75095" s="1" t="s">
        <v>28</v>
      </c>
      <c r="Q75095" s="1" t="s">
        <v>28</v>
      </c>
      <c r="R75095" s="1" t="s">
        <v>28</v>
      </c>
    </row>
    <row r="75096" spans="1:18" x14ac:dyDescent="0.25">
      <c r="A75096">
        <v>27156</v>
      </c>
      <c r="B75096" s="1" t="s">
        <v>373808</v>
      </c>
      <c r="C75096" s="1" t="s">
        <v>30</v>
      </c>
      <c r="D75096" s="1" t="s">
        <v>373809</v>
      </c>
      <c r="E75096" s="1" t="s">
        <v>373810</v>
      </c>
      <c r="F75096" s="1" t="s">
        <v>373811</v>
      </c>
      <c r="G75096">
        <v>949</v>
      </c>
      <c r="H75096" s="1" t="s">
        <v>125</v>
      </c>
      <c r="I75096" s="1" t="s">
        <v>51579</v>
      </c>
      <c r="J75096" s="1" t="s">
        <v>58000</v>
      </c>
      <c r="K75096" s="1" t="s">
        <v>373812</v>
      </c>
      <c r="L75096" s="1" t="s">
        <v>27</v>
      </c>
      <c r="M75096" s="1" t="s">
        <v>373808</v>
      </c>
      <c r="N75096" s="1" t="s">
        <v>373813</v>
      </c>
      <c r="O75096" s="1" t="s">
        <v>28</v>
      </c>
      <c r="P75096" s="1" t="s">
        <v>28</v>
      </c>
      <c r="Q75096" s="1" t="s">
        <v>373814</v>
      </c>
      <c r="R75096" s="1" t="s">
        <v>373815</v>
      </c>
    </row>
    <row r="75097" spans="1:18" x14ac:dyDescent="0.25">
      <c r="A75097">
        <v>38611</v>
      </c>
      <c r="B75097" s="1" t="s">
        <v>373816</v>
      </c>
      <c r="C75097" s="1" t="s">
        <v>30</v>
      </c>
      <c r="D75097" s="1" t="s">
        <v>373817</v>
      </c>
      <c r="E75097" s="1" t="s">
        <v>373818</v>
      </c>
      <c r="F75097" s="1" t="s">
        <v>373819</v>
      </c>
      <c r="H75097" s="1" t="s">
        <v>125</v>
      </c>
      <c r="I75097" s="1" t="s">
        <v>51579</v>
      </c>
      <c r="J75097" s="1" t="s">
        <v>57879</v>
      </c>
      <c r="K75097" s="1" t="s">
        <v>28</v>
      </c>
      <c r="L75097" s="1" t="s">
        <v>27</v>
      </c>
      <c r="M75097" s="1" t="s">
        <v>373816</v>
      </c>
      <c r="N75097" s="1" t="s">
        <v>28</v>
      </c>
      <c r="O75097" s="1" t="s">
        <v>28</v>
      </c>
      <c r="P75097" s="1" t="s">
        <v>28</v>
      </c>
      <c r="Q75097" s="1" t="s">
        <v>28</v>
      </c>
      <c r="R75097" s="1" t="s">
        <v>28</v>
      </c>
    </row>
    <row r="75098" spans="1:18" x14ac:dyDescent="0.25">
      <c r="A75098">
        <v>27157</v>
      </c>
      <c r="B75098" s="1" t="s">
        <v>373820</v>
      </c>
      <c r="C75098" s="1" t="s">
        <v>30518</v>
      </c>
      <c r="D75098" s="1" t="s">
        <v>373821</v>
      </c>
      <c r="E75098" s="1" t="s">
        <v>373822</v>
      </c>
      <c r="F75098" s="1" t="s">
        <v>373823</v>
      </c>
      <c r="G75098">
        <v>878</v>
      </c>
      <c r="H75098" s="1" t="s">
        <v>125</v>
      </c>
      <c r="I75098" s="1" t="s">
        <v>51579</v>
      </c>
      <c r="J75098" s="1" t="s">
        <v>57879</v>
      </c>
      <c r="K75098" s="1" t="s">
        <v>28</v>
      </c>
      <c r="L75098" s="1" t="s">
        <v>27</v>
      </c>
      <c r="M75098" s="1" t="s">
        <v>373820</v>
      </c>
      <c r="N75098" s="1" t="s">
        <v>310158</v>
      </c>
      <c r="O75098" s="1" t="s">
        <v>28</v>
      </c>
      <c r="P75098" s="1" t="s">
        <v>373824</v>
      </c>
      <c r="Q75098" s="1" t="s">
        <v>373825</v>
      </c>
      <c r="R75098" s="1" t="s">
        <v>28</v>
      </c>
    </row>
    <row r="75099" spans="1:18" x14ac:dyDescent="0.25">
      <c r="A75099">
        <v>32491</v>
      </c>
      <c r="B75099" s="1" t="s">
        <v>373826</v>
      </c>
      <c r="C75099" s="1" t="s">
        <v>30</v>
      </c>
      <c r="D75099" s="1" t="s">
        <v>373827</v>
      </c>
      <c r="E75099" s="1" t="s">
        <v>373828</v>
      </c>
      <c r="F75099" s="1" t="s">
        <v>373829</v>
      </c>
      <c r="H75099" s="1" t="s">
        <v>125</v>
      </c>
      <c r="I75099" s="1" t="s">
        <v>51579</v>
      </c>
      <c r="J75099" s="1" t="s">
        <v>52704</v>
      </c>
      <c r="K75099" s="1" t="s">
        <v>373830</v>
      </c>
      <c r="L75099" s="1" t="s">
        <v>27</v>
      </c>
      <c r="M75099" s="1" t="s">
        <v>373826</v>
      </c>
      <c r="N75099" s="1" t="s">
        <v>373831</v>
      </c>
      <c r="O75099" s="1" t="s">
        <v>28</v>
      </c>
      <c r="P75099" s="1" t="s">
        <v>28</v>
      </c>
      <c r="Q75099" s="1" t="s">
        <v>28</v>
      </c>
      <c r="R75099" s="1" t="s">
        <v>28</v>
      </c>
    </row>
    <row r="75100" spans="1:18" x14ac:dyDescent="0.25">
      <c r="A75100">
        <v>30467</v>
      </c>
      <c r="B75100" s="1" t="s">
        <v>373832</v>
      </c>
      <c r="C75100" s="1" t="s">
        <v>30</v>
      </c>
      <c r="D75100" s="1" t="s">
        <v>373833</v>
      </c>
      <c r="E75100" s="1" t="s">
        <v>373834</v>
      </c>
      <c r="F75100" s="1" t="s">
        <v>373835</v>
      </c>
      <c r="G75100">
        <v>344</v>
      </c>
      <c r="H75100" s="1" t="s">
        <v>125</v>
      </c>
      <c r="I75100" s="1" t="s">
        <v>51579</v>
      </c>
      <c r="J75100" s="1" t="s">
        <v>58000</v>
      </c>
      <c r="K75100" s="1" t="s">
        <v>373836</v>
      </c>
      <c r="L75100" s="1" t="s">
        <v>27</v>
      </c>
      <c r="M75100" s="1" t="s">
        <v>373832</v>
      </c>
      <c r="N75100" s="1" t="s">
        <v>373837</v>
      </c>
      <c r="O75100" s="1" t="s">
        <v>28</v>
      </c>
      <c r="P75100" s="1" t="s">
        <v>28</v>
      </c>
      <c r="Q75100" s="1" t="s">
        <v>28</v>
      </c>
      <c r="R75100" s="1" t="s">
        <v>28</v>
      </c>
    </row>
    <row r="75101" spans="1:18" x14ac:dyDescent="0.25">
      <c r="A75101">
        <v>38613</v>
      </c>
      <c r="B75101" s="1" t="s">
        <v>373838</v>
      </c>
      <c r="C75101" s="1" t="s">
        <v>30</v>
      </c>
      <c r="D75101" s="1" t="s">
        <v>373839</v>
      </c>
      <c r="E75101" s="1" t="s">
        <v>373840</v>
      </c>
      <c r="F75101" s="1" t="s">
        <v>373841</v>
      </c>
      <c r="H75101" s="1" t="s">
        <v>125</v>
      </c>
      <c r="I75101" s="1" t="s">
        <v>51579</v>
      </c>
      <c r="J75101" s="1" t="s">
        <v>57835</v>
      </c>
      <c r="K75101" s="1" t="s">
        <v>28</v>
      </c>
      <c r="L75101" s="1" t="s">
        <v>27</v>
      </c>
      <c r="M75101" s="1" t="s">
        <v>373838</v>
      </c>
      <c r="N75101" s="1" t="s">
        <v>28</v>
      </c>
      <c r="O75101" s="1" t="s">
        <v>28</v>
      </c>
      <c r="P75101" s="1" t="s">
        <v>28</v>
      </c>
      <c r="Q75101" s="1" t="s">
        <v>28</v>
      </c>
      <c r="R75101" s="1" t="s">
        <v>28</v>
      </c>
    </row>
    <row r="75102" spans="1:18" x14ac:dyDescent="0.25">
      <c r="A75102">
        <v>27158</v>
      </c>
      <c r="B75102" s="1" t="s">
        <v>373842</v>
      </c>
      <c r="C75102" s="1" t="s">
        <v>30518</v>
      </c>
      <c r="D75102" s="1" t="s">
        <v>373843</v>
      </c>
      <c r="E75102" s="1" t="s">
        <v>373844</v>
      </c>
      <c r="F75102" s="1" t="s">
        <v>373845</v>
      </c>
      <c r="G75102">
        <v>644</v>
      </c>
      <c r="H75102" s="1" t="s">
        <v>125</v>
      </c>
      <c r="I75102" s="1" t="s">
        <v>51579</v>
      </c>
      <c r="J75102" s="1" t="s">
        <v>58000</v>
      </c>
      <c r="K75102" s="1" t="s">
        <v>58615</v>
      </c>
      <c r="L75102" s="1" t="s">
        <v>1277</v>
      </c>
      <c r="M75102" s="1" t="s">
        <v>373842</v>
      </c>
      <c r="N75102" s="1" t="s">
        <v>373846</v>
      </c>
      <c r="O75102" s="1" t="s">
        <v>28</v>
      </c>
      <c r="P75102" s="1" t="s">
        <v>28</v>
      </c>
      <c r="Q75102" s="1" t="s">
        <v>373847</v>
      </c>
      <c r="R75102" s="1" t="s">
        <v>28</v>
      </c>
    </row>
    <row r="75103" spans="1:18" x14ac:dyDescent="0.25">
      <c r="A75103">
        <v>27159</v>
      </c>
      <c r="B75103" s="1" t="s">
        <v>373848</v>
      </c>
      <c r="C75103" s="1" t="s">
        <v>30518</v>
      </c>
      <c r="D75103" s="1" t="s">
        <v>373849</v>
      </c>
      <c r="E75103" s="1" t="s">
        <v>373850</v>
      </c>
      <c r="F75103" s="1" t="s">
        <v>373851</v>
      </c>
      <c r="G75103">
        <v>1236</v>
      </c>
      <c r="H75103" s="1" t="s">
        <v>125</v>
      </c>
      <c r="I75103" s="1" t="s">
        <v>51579</v>
      </c>
      <c r="J75103" s="1" t="s">
        <v>52704</v>
      </c>
      <c r="K75103" s="1" t="s">
        <v>373852</v>
      </c>
      <c r="L75103" s="1" t="s">
        <v>1277</v>
      </c>
      <c r="M75103" s="1" t="s">
        <v>373848</v>
      </c>
      <c r="N75103" s="1" t="s">
        <v>373853</v>
      </c>
      <c r="O75103" s="1" t="s">
        <v>28</v>
      </c>
      <c r="P75103" s="1" t="s">
        <v>373854</v>
      </c>
      <c r="Q75103" s="1" t="s">
        <v>373855</v>
      </c>
      <c r="R75103" s="1" t="s">
        <v>28</v>
      </c>
    </row>
    <row r="75104" spans="1:18" x14ac:dyDescent="0.25">
      <c r="A75104">
        <v>38614</v>
      </c>
      <c r="B75104" s="1" t="s">
        <v>373856</v>
      </c>
      <c r="C75104" s="1" t="s">
        <v>30</v>
      </c>
      <c r="D75104" s="1" t="s">
        <v>373857</v>
      </c>
      <c r="E75104" s="1" t="s">
        <v>373858</v>
      </c>
      <c r="F75104" s="1" t="s">
        <v>373859</v>
      </c>
      <c r="H75104" s="1" t="s">
        <v>125</v>
      </c>
      <c r="I75104" s="1" t="s">
        <v>51579</v>
      </c>
      <c r="J75104" s="1" t="s">
        <v>57835</v>
      </c>
      <c r="K75104" s="1" t="s">
        <v>28</v>
      </c>
      <c r="L75104" s="1" t="s">
        <v>27</v>
      </c>
      <c r="M75104" s="1" t="s">
        <v>373856</v>
      </c>
      <c r="N75104" s="1" t="s">
        <v>28</v>
      </c>
      <c r="O75104" s="1" t="s">
        <v>28</v>
      </c>
      <c r="P75104" s="1" t="s">
        <v>28</v>
      </c>
      <c r="Q75104" s="1" t="s">
        <v>28</v>
      </c>
      <c r="R75104" s="1" t="s">
        <v>28</v>
      </c>
    </row>
    <row r="75105" spans="1:18" x14ac:dyDescent="0.25">
      <c r="A75105">
        <v>27998</v>
      </c>
      <c r="B75105" s="1" t="s">
        <v>373860</v>
      </c>
      <c r="C75105" s="1" t="s">
        <v>30</v>
      </c>
      <c r="D75105" s="1" t="s">
        <v>373861</v>
      </c>
      <c r="E75105" s="1" t="s">
        <v>126914</v>
      </c>
      <c r="F75105" s="1" t="s">
        <v>373862</v>
      </c>
      <c r="H75105" s="1" t="s">
        <v>125</v>
      </c>
      <c r="I75105" s="1" t="s">
        <v>51579</v>
      </c>
      <c r="J75105" s="1" t="s">
        <v>52704</v>
      </c>
      <c r="K75105" s="1" t="s">
        <v>28</v>
      </c>
      <c r="L75105" s="1" t="s">
        <v>27</v>
      </c>
      <c r="M75105" s="1" t="s">
        <v>373860</v>
      </c>
      <c r="N75105" s="1" t="s">
        <v>28</v>
      </c>
      <c r="O75105" s="1" t="s">
        <v>28</v>
      </c>
      <c r="P75105" s="1" t="s">
        <v>28</v>
      </c>
      <c r="Q75105" s="1" t="s">
        <v>28</v>
      </c>
      <c r="R75105" s="1" t="s">
        <v>28</v>
      </c>
    </row>
    <row r="75106" spans="1:18" x14ac:dyDescent="0.25">
      <c r="A75106">
        <v>27999</v>
      </c>
      <c r="B75106" s="1" t="s">
        <v>373863</v>
      </c>
      <c r="C75106" s="1" t="s">
        <v>30</v>
      </c>
      <c r="D75106" s="1" t="s">
        <v>373864</v>
      </c>
      <c r="E75106" s="1" t="s">
        <v>373865</v>
      </c>
      <c r="F75106" s="1" t="s">
        <v>373866</v>
      </c>
      <c r="H75106" s="1" t="s">
        <v>125</v>
      </c>
      <c r="I75106" s="1" t="s">
        <v>51579</v>
      </c>
      <c r="J75106" s="1" t="s">
        <v>58000</v>
      </c>
      <c r="K75106" s="1" t="s">
        <v>28</v>
      </c>
      <c r="L75106" s="1" t="s">
        <v>27</v>
      </c>
      <c r="M75106" s="1" t="s">
        <v>373863</v>
      </c>
      <c r="N75106" s="1" t="s">
        <v>28</v>
      </c>
      <c r="O75106" s="1" t="s">
        <v>28</v>
      </c>
      <c r="P75106" s="1" t="s">
        <v>28</v>
      </c>
      <c r="Q75106" s="1" t="s">
        <v>28</v>
      </c>
      <c r="R75106" s="1" t="s">
        <v>28</v>
      </c>
    </row>
    <row r="75107" spans="1:18" x14ac:dyDescent="0.25">
      <c r="A75107">
        <v>38615</v>
      </c>
      <c r="B75107" s="1" t="s">
        <v>373867</v>
      </c>
      <c r="C75107" s="1" t="s">
        <v>30</v>
      </c>
      <c r="D75107" s="1" t="s">
        <v>373868</v>
      </c>
      <c r="E75107" s="1" t="s">
        <v>373869</v>
      </c>
      <c r="F75107" s="1" t="s">
        <v>373870</v>
      </c>
      <c r="H75107" s="1" t="s">
        <v>125</v>
      </c>
      <c r="I75107" s="1" t="s">
        <v>51579</v>
      </c>
      <c r="J75107" s="1" t="s">
        <v>57835</v>
      </c>
      <c r="K75107" s="1" t="s">
        <v>28</v>
      </c>
      <c r="L75107" s="1" t="s">
        <v>27</v>
      </c>
      <c r="M75107" s="1" t="s">
        <v>373867</v>
      </c>
      <c r="N75107" s="1" t="s">
        <v>28</v>
      </c>
      <c r="O75107" s="1" t="s">
        <v>28</v>
      </c>
      <c r="P75107" s="1" t="s">
        <v>28</v>
      </c>
      <c r="Q75107" s="1" t="s">
        <v>28</v>
      </c>
      <c r="R75107" s="1" t="s">
        <v>28</v>
      </c>
    </row>
    <row r="75108" spans="1:18" x14ac:dyDescent="0.25">
      <c r="A75108">
        <v>28000</v>
      </c>
      <c r="B75108" s="1" t="s">
        <v>373871</v>
      </c>
      <c r="C75108" s="1" t="s">
        <v>30</v>
      </c>
      <c r="D75108" s="1" t="s">
        <v>373872</v>
      </c>
      <c r="E75108" s="1" t="s">
        <v>373873</v>
      </c>
      <c r="F75108" s="1" t="s">
        <v>367786</v>
      </c>
      <c r="H75108" s="1" t="s">
        <v>125</v>
      </c>
      <c r="I75108" s="1" t="s">
        <v>51579</v>
      </c>
      <c r="J75108" s="1" t="s">
        <v>58000</v>
      </c>
      <c r="K75108" s="1" t="s">
        <v>28</v>
      </c>
      <c r="L75108" s="1" t="s">
        <v>27</v>
      </c>
      <c r="M75108" s="1" t="s">
        <v>373871</v>
      </c>
      <c r="N75108" s="1" t="s">
        <v>28</v>
      </c>
      <c r="O75108" s="1" t="s">
        <v>28</v>
      </c>
      <c r="P75108" s="1" t="s">
        <v>28</v>
      </c>
      <c r="Q75108" s="1" t="s">
        <v>28</v>
      </c>
      <c r="R75108" s="1" t="s">
        <v>28</v>
      </c>
    </row>
    <row r="75109" spans="1:18" x14ac:dyDescent="0.25">
      <c r="A75109">
        <v>27160</v>
      </c>
      <c r="B75109" s="1" t="s">
        <v>373874</v>
      </c>
      <c r="C75109" s="1" t="s">
        <v>30</v>
      </c>
      <c r="D75109" s="1" t="s">
        <v>373875</v>
      </c>
      <c r="E75109" s="1" t="s">
        <v>373876</v>
      </c>
      <c r="F75109" s="1" t="s">
        <v>373877</v>
      </c>
      <c r="G75109">
        <v>372</v>
      </c>
      <c r="H75109" s="1" t="s">
        <v>125</v>
      </c>
      <c r="I75109" s="1" t="s">
        <v>51579</v>
      </c>
      <c r="J75109" s="1" t="s">
        <v>57879</v>
      </c>
      <c r="K75109" s="1" t="s">
        <v>28</v>
      </c>
      <c r="L75109" s="1" t="s">
        <v>27</v>
      </c>
      <c r="M75109" s="1" t="s">
        <v>373874</v>
      </c>
      <c r="N75109" s="1" t="s">
        <v>373878</v>
      </c>
      <c r="O75109" s="1" t="s">
        <v>28</v>
      </c>
      <c r="P75109" s="1" t="s">
        <v>28</v>
      </c>
      <c r="Q75109" s="1" t="s">
        <v>373879</v>
      </c>
      <c r="R75109" s="1" t="s">
        <v>373880</v>
      </c>
    </row>
    <row r="75110" spans="1:18" x14ac:dyDescent="0.25">
      <c r="A75110">
        <v>38616</v>
      </c>
      <c r="B75110" s="1" t="s">
        <v>373881</v>
      </c>
      <c r="C75110" s="1" t="s">
        <v>30</v>
      </c>
      <c r="D75110" s="1" t="s">
        <v>373882</v>
      </c>
      <c r="E75110" s="1" t="s">
        <v>373883</v>
      </c>
      <c r="F75110" s="1" t="s">
        <v>373884</v>
      </c>
      <c r="H75110" s="1" t="s">
        <v>125</v>
      </c>
      <c r="I75110" s="1" t="s">
        <v>51579</v>
      </c>
      <c r="J75110" s="1" t="s">
        <v>57879</v>
      </c>
      <c r="K75110" s="1" t="s">
        <v>28</v>
      </c>
      <c r="L75110" s="1" t="s">
        <v>27</v>
      </c>
      <c r="M75110" s="1" t="s">
        <v>373881</v>
      </c>
      <c r="N75110" s="1" t="s">
        <v>28</v>
      </c>
      <c r="O75110" s="1" t="s">
        <v>28</v>
      </c>
      <c r="P75110" s="1" t="s">
        <v>28</v>
      </c>
      <c r="Q75110" s="1" t="s">
        <v>28</v>
      </c>
      <c r="R75110" s="1" t="s">
        <v>28</v>
      </c>
    </row>
    <row r="75111" spans="1:18" x14ac:dyDescent="0.25">
      <c r="A75111">
        <v>38617</v>
      </c>
      <c r="B75111" s="1" t="s">
        <v>373885</v>
      </c>
      <c r="C75111" s="1" t="s">
        <v>30</v>
      </c>
      <c r="D75111" s="1" t="s">
        <v>373886</v>
      </c>
      <c r="E75111" s="1" t="s">
        <v>373887</v>
      </c>
      <c r="F75111" s="1" t="s">
        <v>373888</v>
      </c>
      <c r="H75111" s="1" t="s">
        <v>125</v>
      </c>
      <c r="I75111" s="1" t="s">
        <v>51579</v>
      </c>
      <c r="J75111" s="1" t="s">
        <v>58000</v>
      </c>
      <c r="K75111" s="1" t="s">
        <v>28</v>
      </c>
      <c r="L75111" s="1" t="s">
        <v>27</v>
      </c>
      <c r="M75111" s="1" t="s">
        <v>373885</v>
      </c>
      <c r="N75111" s="1" t="s">
        <v>28</v>
      </c>
      <c r="O75111" s="1" t="s">
        <v>28</v>
      </c>
      <c r="P75111" s="1" t="s">
        <v>28</v>
      </c>
      <c r="Q75111" s="1" t="s">
        <v>28</v>
      </c>
      <c r="R75111" s="1" t="s">
        <v>28</v>
      </c>
    </row>
    <row r="75112" spans="1:18" x14ac:dyDescent="0.25">
      <c r="A75112">
        <v>38618</v>
      </c>
      <c r="B75112" s="1" t="s">
        <v>373889</v>
      </c>
      <c r="C75112" s="1" t="s">
        <v>30</v>
      </c>
      <c r="D75112" s="1" t="s">
        <v>373890</v>
      </c>
      <c r="E75112" s="1" t="s">
        <v>373891</v>
      </c>
      <c r="F75112" s="1" t="s">
        <v>373892</v>
      </c>
      <c r="H75112" s="1" t="s">
        <v>125</v>
      </c>
      <c r="I75112" s="1" t="s">
        <v>51579</v>
      </c>
      <c r="J75112" s="1" t="s">
        <v>57835</v>
      </c>
      <c r="K75112" s="1" t="s">
        <v>28</v>
      </c>
      <c r="L75112" s="1" t="s">
        <v>27</v>
      </c>
      <c r="M75112" s="1" t="s">
        <v>373889</v>
      </c>
      <c r="N75112" s="1" t="s">
        <v>28</v>
      </c>
      <c r="O75112" s="1" t="s">
        <v>28</v>
      </c>
      <c r="P75112" s="1" t="s">
        <v>28</v>
      </c>
      <c r="Q75112" s="1" t="s">
        <v>28</v>
      </c>
      <c r="R75112" s="1" t="s">
        <v>28</v>
      </c>
    </row>
    <row r="75113" spans="1:18" x14ac:dyDescent="0.25">
      <c r="A75113">
        <v>28001</v>
      </c>
      <c r="B75113" s="1" t="s">
        <v>373893</v>
      </c>
      <c r="C75113" s="1" t="s">
        <v>30</v>
      </c>
      <c r="D75113" s="1" t="s">
        <v>373894</v>
      </c>
      <c r="E75113" s="1" t="s">
        <v>373895</v>
      </c>
      <c r="F75113" s="1" t="s">
        <v>373896</v>
      </c>
      <c r="G75113">
        <v>238</v>
      </c>
      <c r="H75113" s="1" t="s">
        <v>125</v>
      </c>
      <c r="I75113" s="1" t="s">
        <v>51579</v>
      </c>
      <c r="J75113" s="1" t="s">
        <v>57879</v>
      </c>
      <c r="K75113" s="1" t="s">
        <v>28</v>
      </c>
      <c r="L75113" s="1" t="s">
        <v>27</v>
      </c>
      <c r="M75113" s="1" t="s">
        <v>373893</v>
      </c>
      <c r="N75113" s="1" t="s">
        <v>28</v>
      </c>
      <c r="O75113" s="1" t="s">
        <v>28</v>
      </c>
      <c r="P75113" s="1" t="s">
        <v>28</v>
      </c>
      <c r="Q75113" s="1" t="s">
        <v>28</v>
      </c>
      <c r="R75113" s="1" t="s">
        <v>28</v>
      </c>
    </row>
    <row r="75114" spans="1:18" x14ac:dyDescent="0.25">
      <c r="A75114">
        <v>429787</v>
      </c>
      <c r="B75114" s="1" t="s">
        <v>373897</v>
      </c>
      <c r="C75114" s="1" t="s">
        <v>30</v>
      </c>
      <c r="D75114" s="1" t="s">
        <v>373898</v>
      </c>
      <c r="E75114" s="1" t="s">
        <v>373899</v>
      </c>
      <c r="F75114" s="1" t="s">
        <v>373900</v>
      </c>
      <c r="H75114" s="1" t="s">
        <v>125</v>
      </c>
      <c r="I75114" s="1" t="s">
        <v>51579</v>
      </c>
      <c r="J75114" s="1" t="s">
        <v>52704</v>
      </c>
      <c r="K75114" s="1" t="s">
        <v>58500</v>
      </c>
      <c r="L75114" s="1" t="s">
        <v>27</v>
      </c>
      <c r="M75114" s="1" t="s">
        <v>373897</v>
      </c>
      <c r="N75114" s="1" t="s">
        <v>28</v>
      </c>
      <c r="O75114" s="1" t="s">
        <v>28</v>
      </c>
      <c r="P75114" s="1" t="s">
        <v>28</v>
      </c>
      <c r="Q75114" s="1" t="s">
        <v>28</v>
      </c>
      <c r="R75114" s="1" t="s">
        <v>28</v>
      </c>
    </row>
    <row r="75115" spans="1:18" x14ac:dyDescent="0.25">
      <c r="A75115">
        <v>30480</v>
      </c>
      <c r="B75115" s="1" t="s">
        <v>373901</v>
      </c>
      <c r="C75115" s="1" t="s">
        <v>30</v>
      </c>
      <c r="D75115" s="1" t="s">
        <v>373902</v>
      </c>
      <c r="E75115" s="1" t="s">
        <v>373903</v>
      </c>
      <c r="F75115" s="1" t="s">
        <v>373904</v>
      </c>
      <c r="G75115">
        <v>1696</v>
      </c>
      <c r="H75115" s="1" t="s">
        <v>125</v>
      </c>
      <c r="I75115" s="1" t="s">
        <v>51579</v>
      </c>
      <c r="J75115" s="1" t="s">
        <v>52704</v>
      </c>
      <c r="K75115" s="1" t="s">
        <v>28</v>
      </c>
      <c r="L75115" s="1" t="s">
        <v>27</v>
      </c>
      <c r="M75115" s="1" t="s">
        <v>373901</v>
      </c>
      <c r="N75115" s="1" t="s">
        <v>28</v>
      </c>
      <c r="O75115" s="1" t="s">
        <v>28</v>
      </c>
      <c r="P75115" s="1" t="s">
        <v>28</v>
      </c>
      <c r="Q75115" s="1" t="s">
        <v>28</v>
      </c>
      <c r="R75115" s="1" t="s">
        <v>28</v>
      </c>
    </row>
    <row r="75116" spans="1:18" x14ac:dyDescent="0.25">
      <c r="A75116">
        <v>28002</v>
      </c>
      <c r="B75116" s="1" t="s">
        <v>373905</v>
      </c>
      <c r="C75116" s="1" t="s">
        <v>30</v>
      </c>
      <c r="D75116" s="1" t="s">
        <v>373906</v>
      </c>
      <c r="E75116" s="1" t="s">
        <v>373907</v>
      </c>
      <c r="F75116" s="1" t="s">
        <v>373908</v>
      </c>
      <c r="G75116">
        <v>9</v>
      </c>
      <c r="H75116" s="1" t="s">
        <v>125</v>
      </c>
      <c r="I75116" s="1" t="s">
        <v>51579</v>
      </c>
      <c r="J75116" s="1" t="s">
        <v>57923</v>
      </c>
      <c r="K75116" s="1" t="s">
        <v>137736</v>
      </c>
      <c r="L75116" s="1" t="s">
        <v>27</v>
      </c>
      <c r="M75116" s="1" t="s">
        <v>373905</v>
      </c>
      <c r="N75116" s="1" t="s">
        <v>28</v>
      </c>
      <c r="O75116" s="1" t="s">
        <v>28</v>
      </c>
      <c r="P75116" s="1" t="s">
        <v>28</v>
      </c>
      <c r="Q75116" s="1" t="s">
        <v>28</v>
      </c>
      <c r="R75116" s="1" t="s">
        <v>28</v>
      </c>
    </row>
    <row r="75117" spans="1:18" x14ac:dyDescent="0.25">
      <c r="A75117">
        <v>350460</v>
      </c>
      <c r="B75117" s="1" t="s">
        <v>373909</v>
      </c>
      <c r="C75117" s="1" t="s">
        <v>30</v>
      </c>
      <c r="D75117" s="1" t="s">
        <v>373910</v>
      </c>
      <c r="E75117" s="1" t="s">
        <v>373911</v>
      </c>
      <c r="F75117" s="1" t="s">
        <v>373912</v>
      </c>
      <c r="G75117">
        <v>1104</v>
      </c>
      <c r="H75117" s="1" t="s">
        <v>125</v>
      </c>
      <c r="I75117" s="1" t="s">
        <v>51579</v>
      </c>
      <c r="J75117" s="1" t="s">
        <v>51580</v>
      </c>
      <c r="K75117" s="1" t="s">
        <v>373913</v>
      </c>
      <c r="L75117" s="1" t="s">
        <v>27</v>
      </c>
      <c r="M75117" s="1" t="s">
        <v>373909</v>
      </c>
      <c r="N75117" s="1" t="s">
        <v>28</v>
      </c>
      <c r="O75117" s="1" t="s">
        <v>28</v>
      </c>
      <c r="P75117" s="1" t="s">
        <v>28</v>
      </c>
      <c r="Q75117" s="1" t="s">
        <v>28</v>
      </c>
      <c r="R75117" s="1" t="s">
        <v>28</v>
      </c>
    </row>
    <row r="75118" spans="1:18" x14ac:dyDescent="0.25">
      <c r="A75118">
        <v>28003</v>
      </c>
      <c r="B75118" s="1" t="s">
        <v>373914</v>
      </c>
      <c r="C75118" s="1" t="s">
        <v>30</v>
      </c>
      <c r="D75118" s="1" t="s">
        <v>373915</v>
      </c>
      <c r="E75118" s="1" t="s">
        <v>373916</v>
      </c>
      <c r="F75118" s="1" t="s">
        <v>371729</v>
      </c>
      <c r="H75118" s="1" t="s">
        <v>125</v>
      </c>
      <c r="I75118" s="1" t="s">
        <v>51579</v>
      </c>
      <c r="J75118" s="1" t="s">
        <v>57923</v>
      </c>
      <c r="K75118" s="1" t="s">
        <v>28</v>
      </c>
      <c r="L75118" s="1" t="s">
        <v>27</v>
      </c>
      <c r="M75118" s="1" t="s">
        <v>373914</v>
      </c>
      <c r="N75118" s="1" t="s">
        <v>28</v>
      </c>
      <c r="O75118" s="1" t="s">
        <v>28</v>
      </c>
      <c r="P75118" s="1" t="s">
        <v>28</v>
      </c>
      <c r="Q75118" s="1" t="s">
        <v>28</v>
      </c>
      <c r="R75118" s="1" t="s">
        <v>28</v>
      </c>
    </row>
    <row r="75119" spans="1:18" x14ac:dyDescent="0.25">
      <c r="A75119">
        <v>28004</v>
      </c>
      <c r="B75119" s="1" t="s">
        <v>373917</v>
      </c>
      <c r="C75119" s="1" t="s">
        <v>30</v>
      </c>
      <c r="D75119" s="1" t="s">
        <v>373918</v>
      </c>
      <c r="E75119" s="1" t="s">
        <v>373919</v>
      </c>
      <c r="F75119" s="1" t="s">
        <v>373920</v>
      </c>
      <c r="H75119" s="1" t="s">
        <v>125</v>
      </c>
      <c r="I75119" s="1" t="s">
        <v>51579</v>
      </c>
      <c r="J75119" s="1" t="s">
        <v>58000</v>
      </c>
      <c r="K75119" s="1" t="s">
        <v>370906</v>
      </c>
      <c r="L75119" s="1" t="s">
        <v>27</v>
      </c>
      <c r="M75119" s="1" t="s">
        <v>373917</v>
      </c>
      <c r="N75119" s="1" t="s">
        <v>28</v>
      </c>
      <c r="O75119" s="1" t="s">
        <v>28</v>
      </c>
      <c r="P75119" s="1" t="s">
        <v>28</v>
      </c>
      <c r="Q75119" s="1" t="s">
        <v>28</v>
      </c>
      <c r="R75119" s="1" t="s">
        <v>28</v>
      </c>
    </row>
    <row r="75120" spans="1:18" x14ac:dyDescent="0.25">
      <c r="A75120">
        <v>27161</v>
      </c>
      <c r="B75120" s="1" t="s">
        <v>373921</v>
      </c>
      <c r="C75120" s="1" t="s">
        <v>30518</v>
      </c>
      <c r="D75120" s="1" t="s">
        <v>373922</v>
      </c>
      <c r="E75120" s="1" t="s">
        <v>373923</v>
      </c>
      <c r="F75120" s="1" t="s">
        <v>373924</v>
      </c>
      <c r="G75120">
        <v>38</v>
      </c>
      <c r="H75120" s="1" t="s">
        <v>125</v>
      </c>
      <c r="I75120" s="1" t="s">
        <v>51579</v>
      </c>
      <c r="J75120" s="1" t="s">
        <v>57879</v>
      </c>
      <c r="K75120" s="1" t="s">
        <v>373925</v>
      </c>
      <c r="L75120" s="1" t="s">
        <v>1277</v>
      </c>
      <c r="M75120" s="1" t="s">
        <v>373921</v>
      </c>
      <c r="N75120" s="1" t="s">
        <v>229037</v>
      </c>
      <c r="O75120" s="1" t="s">
        <v>28</v>
      </c>
      <c r="P75120" s="1" t="s">
        <v>28</v>
      </c>
      <c r="Q75120" s="1" t="s">
        <v>373926</v>
      </c>
      <c r="R75120" s="1" t="s">
        <v>28</v>
      </c>
    </row>
    <row r="75121" spans="1:18" x14ac:dyDescent="0.25">
      <c r="A75121">
        <v>38619</v>
      </c>
      <c r="B75121" s="1" t="s">
        <v>373927</v>
      </c>
      <c r="C75121" s="1" t="s">
        <v>30</v>
      </c>
      <c r="D75121" s="1" t="s">
        <v>373928</v>
      </c>
      <c r="E75121" s="1" t="s">
        <v>373929</v>
      </c>
      <c r="F75121" s="1" t="s">
        <v>369938</v>
      </c>
      <c r="H75121" s="1" t="s">
        <v>125</v>
      </c>
      <c r="I75121" s="1" t="s">
        <v>51579</v>
      </c>
      <c r="J75121" s="1" t="s">
        <v>51580</v>
      </c>
      <c r="K75121" s="1" t="s">
        <v>28</v>
      </c>
      <c r="L75121" s="1" t="s">
        <v>27</v>
      </c>
      <c r="M75121" s="1" t="s">
        <v>373927</v>
      </c>
      <c r="N75121" s="1" t="s">
        <v>28</v>
      </c>
      <c r="O75121" s="1" t="s">
        <v>28</v>
      </c>
      <c r="P75121" s="1" t="s">
        <v>28</v>
      </c>
      <c r="Q75121" s="1" t="s">
        <v>28</v>
      </c>
      <c r="R75121" s="1" t="s">
        <v>28</v>
      </c>
    </row>
    <row r="75122" spans="1:18" x14ac:dyDescent="0.25">
      <c r="A75122">
        <v>509518</v>
      </c>
      <c r="B75122" s="1" t="s">
        <v>373930</v>
      </c>
      <c r="C75122" s="1" t="s">
        <v>19</v>
      </c>
      <c r="D75122" s="1" t="s">
        <v>373931</v>
      </c>
      <c r="E75122" s="1" t="s">
        <v>373932</v>
      </c>
      <c r="F75122" s="1" t="s">
        <v>373933</v>
      </c>
      <c r="G75122">
        <v>770</v>
      </c>
      <c r="H75122" s="1" t="s">
        <v>125</v>
      </c>
      <c r="I75122" s="1" t="s">
        <v>51579</v>
      </c>
      <c r="J75122" s="1" t="s">
        <v>57898</v>
      </c>
      <c r="K75122" s="1" t="s">
        <v>373934</v>
      </c>
      <c r="L75122" s="1" t="s">
        <v>27</v>
      </c>
      <c r="M75122" s="1" t="s">
        <v>373930</v>
      </c>
      <c r="N75122" s="1" t="s">
        <v>28</v>
      </c>
      <c r="O75122" s="1" t="s">
        <v>28</v>
      </c>
      <c r="P75122" s="1" t="s">
        <v>28</v>
      </c>
      <c r="Q75122" s="1" t="s">
        <v>28</v>
      </c>
      <c r="R75122" s="1" t="s">
        <v>28</v>
      </c>
    </row>
    <row r="75123" spans="1:18" x14ac:dyDescent="0.25">
      <c r="A75123">
        <v>27162</v>
      </c>
      <c r="B75123" s="1" t="s">
        <v>373935</v>
      </c>
      <c r="C75123" s="1" t="s">
        <v>30</v>
      </c>
      <c r="D75123" s="1" t="s">
        <v>373936</v>
      </c>
      <c r="E75123" s="1" t="s">
        <v>373937</v>
      </c>
      <c r="F75123" s="1" t="s">
        <v>373938</v>
      </c>
      <c r="G75123">
        <v>181</v>
      </c>
      <c r="H75123" s="1" t="s">
        <v>125</v>
      </c>
      <c r="I75123" s="1" t="s">
        <v>51579</v>
      </c>
      <c r="J75123" s="1" t="s">
        <v>51580</v>
      </c>
      <c r="K75123" s="1" t="s">
        <v>373939</v>
      </c>
      <c r="L75123" s="1" t="s">
        <v>27</v>
      </c>
      <c r="M75123" s="1" t="s">
        <v>373935</v>
      </c>
      <c r="N75123" s="1" t="s">
        <v>373940</v>
      </c>
      <c r="O75123" s="1" t="s">
        <v>28</v>
      </c>
      <c r="P75123" s="1" t="s">
        <v>28</v>
      </c>
      <c r="Q75123" s="1" t="s">
        <v>373941</v>
      </c>
      <c r="R75123" s="1" t="s">
        <v>28</v>
      </c>
    </row>
    <row r="75124" spans="1:18" x14ac:dyDescent="0.25">
      <c r="A75124">
        <v>28005</v>
      </c>
      <c r="B75124" s="1" t="s">
        <v>373942</v>
      </c>
      <c r="C75124" s="1" t="s">
        <v>30</v>
      </c>
      <c r="D75124" s="1" t="s">
        <v>373758</v>
      </c>
      <c r="E75124" s="1" t="s">
        <v>373943</v>
      </c>
      <c r="F75124" s="1" t="s">
        <v>373944</v>
      </c>
      <c r="H75124" s="1" t="s">
        <v>125</v>
      </c>
      <c r="I75124" s="1" t="s">
        <v>51579</v>
      </c>
      <c r="J75124" s="1" t="s">
        <v>58000</v>
      </c>
      <c r="K75124" s="1" t="s">
        <v>366834</v>
      </c>
      <c r="L75124" s="1" t="s">
        <v>27</v>
      </c>
      <c r="M75124" s="1" t="s">
        <v>373942</v>
      </c>
      <c r="N75124" s="1" t="s">
        <v>28</v>
      </c>
      <c r="O75124" s="1" t="s">
        <v>28</v>
      </c>
      <c r="P75124" s="1" t="s">
        <v>28</v>
      </c>
      <c r="Q75124" s="1" t="s">
        <v>28</v>
      </c>
      <c r="R75124" s="1" t="s">
        <v>28</v>
      </c>
    </row>
    <row r="75125" spans="1:18" x14ac:dyDescent="0.25">
      <c r="A75125">
        <v>28006</v>
      </c>
      <c r="B75125" s="1" t="s">
        <v>373945</v>
      </c>
      <c r="C75125" s="1" t="s">
        <v>30</v>
      </c>
      <c r="D75125" s="1" t="s">
        <v>373946</v>
      </c>
      <c r="E75125" s="1" t="s">
        <v>373947</v>
      </c>
      <c r="F75125" s="1" t="s">
        <v>373948</v>
      </c>
      <c r="G75125">
        <v>8</v>
      </c>
      <c r="H75125" s="1" t="s">
        <v>125</v>
      </c>
      <c r="I75125" s="1" t="s">
        <v>51579</v>
      </c>
      <c r="J75125" s="1" t="s">
        <v>51580</v>
      </c>
      <c r="K75125" s="1" t="s">
        <v>28</v>
      </c>
      <c r="L75125" s="1" t="s">
        <v>27</v>
      </c>
      <c r="M75125" s="1" t="s">
        <v>373945</v>
      </c>
      <c r="N75125" s="1" t="s">
        <v>28</v>
      </c>
      <c r="O75125" s="1" t="s">
        <v>28</v>
      </c>
      <c r="P75125" s="1" t="s">
        <v>28</v>
      </c>
      <c r="Q75125" s="1" t="s">
        <v>28</v>
      </c>
      <c r="R75125" s="1" t="s">
        <v>28</v>
      </c>
    </row>
    <row r="75126" spans="1:18" x14ac:dyDescent="0.25">
      <c r="A75126">
        <v>301274</v>
      </c>
      <c r="B75126" s="1" t="s">
        <v>373949</v>
      </c>
      <c r="C75126" s="1" t="s">
        <v>54</v>
      </c>
      <c r="D75126" s="1" t="s">
        <v>373950</v>
      </c>
      <c r="E75126" s="1" t="s">
        <v>373951</v>
      </c>
      <c r="F75126" s="1" t="s">
        <v>373952</v>
      </c>
      <c r="G75126">
        <v>0</v>
      </c>
      <c r="H75126" s="1" t="s">
        <v>23</v>
      </c>
      <c r="I75126" s="1" t="s">
        <v>78355</v>
      </c>
      <c r="J75126" s="1" t="s">
        <v>78455</v>
      </c>
      <c r="K75126" s="1" t="s">
        <v>373953</v>
      </c>
      <c r="L75126" s="1" t="s">
        <v>27</v>
      </c>
      <c r="M75126" s="1" t="s">
        <v>28</v>
      </c>
      <c r="N75126" s="1" t="s">
        <v>28</v>
      </c>
      <c r="O75126" s="1" t="s">
        <v>28</v>
      </c>
      <c r="P75126" s="1" t="s">
        <v>28</v>
      </c>
      <c r="Q75126" s="1" t="s">
        <v>373954</v>
      </c>
      <c r="R75126" s="1" t="s">
        <v>373955</v>
      </c>
    </row>
    <row r="75127" spans="1:18" x14ac:dyDescent="0.25">
      <c r="A75127">
        <v>28007</v>
      </c>
      <c r="B75127" s="1" t="s">
        <v>373956</v>
      </c>
      <c r="C75127" s="1" t="s">
        <v>30</v>
      </c>
      <c r="D75127" s="1" t="s">
        <v>373957</v>
      </c>
      <c r="E75127" s="1" t="s">
        <v>373958</v>
      </c>
      <c r="F75127" s="1" t="s">
        <v>373959</v>
      </c>
      <c r="H75127" s="1" t="s">
        <v>125</v>
      </c>
      <c r="I75127" s="1" t="s">
        <v>51579</v>
      </c>
      <c r="J75127" s="1" t="s">
        <v>57898</v>
      </c>
      <c r="K75127" s="1" t="s">
        <v>28</v>
      </c>
      <c r="L75127" s="1" t="s">
        <v>27</v>
      </c>
      <c r="M75127" s="1" t="s">
        <v>373956</v>
      </c>
      <c r="N75127" s="1" t="s">
        <v>28</v>
      </c>
      <c r="O75127" s="1" t="s">
        <v>28</v>
      </c>
      <c r="P75127" s="1" t="s">
        <v>28</v>
      </c>
      <c r="Q75127" s="1" t="s">
        <v>28</v>
      </c>
      <c r="R75127" s="1" t="s">
        <v>28</v>
      </c>
    </row>
    <row r="75128" spans="1:18" x14ac:dyDescent="0.25">
      <c r="A75128">
        <v>38620</v>
      </c>
      <c r="B75128" s="1" t="s">
        <v>373960</v>
      </c>
      <c r="C75128" s="1" t="s">
        <v>30</v>
      </c>
      <c r="D75128" s="1" t="s">
        <v>373961</v>
      </c>
      <c r="E75128" s="1" t="s">
        <v>373962</v>
      </c>
      <c r="F75128" s="1" t="s">
        <v>373963</v>
      </c>
      <c r="H75128" s="1" t="s">
        <v>125</v>
      </c>
      <c r="I75128" s="1" t="s">
        <v>51579</v>
      </c>
      <c r="J75128" s="1" t="s">
        <v>51580</v>
      </c>
      <c r="K75128" s="1" t="s">
        <v>28</v>
      </c>
      <c r="L75128" s="1" t="s">
        <v>27</v>
      </c>
      <c r="M75128" s="1" t="s">
        <v>373960</v>
      </c>
      <c r="N75128" s="1" t="s">
        <v>28</v>
      </c>
      <c r="O75128" s="1" t="s">
        <v>28</v>
      </c>
      <c r="P75128" s="1" t="s">
        <v>28</v>
      </c>
      <c r="Q75128" s="1" t="s">
        <v>28</v>
      </c>
      <c r="R75128" s="1" t="s">
        <v>28</v>
      </c>
    </row>
    <row r="75129" spans="1:18" x14ac:dyDescent="0.25">
      <c r="A75129">
        <v>28008</v>
      </c>
      <c r="B75129" s="1" t="s">
        <v>373964</v>
      </c>
      <c r="C75129" s="1" t="s">
        <v>30</v>
      </c>
      <c r="D75129" s="1" t="s">
        <v>373965</v>
      </c>
      <c r="E75129" s="1" t="s">
        <v>373966</v>
      </c>
      <c r="F75129" s="1" t="s">
        <v>373967</v>
      </c>
      <c r="H75129" s="1" t="s">
        <v>125</v>
      </c>
      <c r="I75129" s="1" t="s">
        <v>51579</v>
      </c>
      <c r="J75129" s="1" t="s">
        <v>58000</v>
      </c>
      <c r="K75129" s="1" t="s">
        <v>28</v>
      </c>
      <c r="L75129" s="1" t="s">
        <v>27</v>
      </c>
      <c r="M75129" s="1" t="s">
        <v>373964</v>
      </c>
      <c r="N75129" s="1" t="s">
        <v>28</v>
      </c>
      <c r="O75129" s="1" t="s">
        <v>28</v>
      </c>
      <c r="P75129" s="1" t="s">
        <v>28</v>
      </c>
      <c r="Q75129" s="1" t="s">
        <v>28</v>
      </c>
      <c r="R75129" s="1" t="s">
        <v>28</v>
      </c>
    </row>
    <row r="75130" spans="1:18" x14ac:dyDescent="0.25">
      <c r="A75130">
        <v>28009</v>
      </c>
      <c r="B75130" s="1" t="s">
        <v>373968</v>
      </c>
      <c r="C75130" s="1" t="s">
        <v>30</v>
      </c>
      <c r="D75130" s="1" t="s">
        <v>373969</v>
      </c>
      <c r="E75130" s="1" t="s">
        <v>373970</v>
      </c>
      <c r="F75130" s="1" t="s">
        <v>373971</v>
      </c>
      <c r="G75130">
        <v>745</v>
      </c>
      <c r="H75130" s="1" t="s">
        <v>125</v>
      </c>
      <c r="I75130" s="1" t="s">
        <v>51579</v>
      </c>
      <c r="J75130" s="1" t="s">
        <v>57898</v>
      </c>
      <c r="K75130" s="1" t="s">
        <v>28</v>
      </c>
      <c r="L75130" s="1" t="s">
        <v>27</v>
      </c>
      <c r="M75130" s="1" t="s">
        <v>373968</v>
      </c>
      <c r="N75130" s="1" t="s">
        <v>28</v>
      </c>
      <c r="O75130" s="1" t="s">
        <v>28</v>
      </c>
      <c r="P75130" s="1" t="s">
        <v>373972</v>
      </c>
      <c r="Q75130" s="1" t="s">
        <v>28</v>
      </c>
      <c r="R75130" s="1" t="s">
        <v>28</v>
      </c>
    </row>
    <row r="75131" spans="1:18" x14ac:dyDescent="0.25">
      <c r="A75131">
        <v>38621</v>
      </c>
      <c r="B75131" s="1" t="s">
        <v>373973</v>
      </c>
      <c r="C75131" s="1" t="s">
        <v>30</v>
      </c>
      <c r="D75131" s="1" t="s">
        <v>373974</v>
      </c>
      <c r="E75131" s="1" t="s">
        <v>373975</v>
      </c>
      <c r="F75131" s="1" t="s">
        <v>373976</v>
      </c>
      <c r="H75131" s="1" t="s">
        <v>125</v>
      </c>
      <c r="I75131" s="1" t="s">
        <v>51579</v>
      </c>
      <c r="J75131" s="1" t="s">
        <v>58000</v>
      </c>
      <c r="K75131" s="1" t="s">
        <v>28</v>
      </c>
      <c r="L75131" s="1" t="s">
        <v>27</v>
      </c>
      <c r="M75131" s="1" t="s">
        <v>373973</v>
      </c>
      <c r="N75131" s="1" t="s">
        <v>28</v>
      </c>
      <c r="O75131" s="1" t="s">
        <v>28</v>
      </c>
      <c r="P75131" s="1" t="s">
        <v>28</v>
      </c>
      <c r="Q75131" s="1" t="s">
        <v>28</v>
      </c>
      <c r="R75131" s="1" t="s">
        <v>28</v>
      </c>
    </row>
    <row r="75132" spans="1:18" x14ac:dyDescent="0.25">
      <c r="A75132">
        <v>38622</v>
      </c>
      <c r="B75132" s="1" t="s">
        <v>373977</v>
      </c>
      <c r="C75132" s="1" t="s">
        <v>30</v>
      </c>
      <c r="D75132" s="1" t="s">
        <v>373978</v>
      </c>
      <c r="E75132" s="1" t="s">
        <v>373979</v>
      </c>
      <c r="F75132" s="1" t="s">
        <v>373980</v>
      </c>
      <c r="H75132" s="1" t="s">
        <v>125</v>
      </c>
      <c r="I75132" s="1" t="s">
        <v>51579</v>
      </c>
      <c r="J75132" s="1" t="s">
        <v>58000</v>
      </c>
      <c r="K75132" s="1" t="s">
        <v>28</v>
      </c>
      <c r="L75132" s="1" t="s">
        <v>27</v>
      </c>
      <c r="M75132" s="1" t="s">
        <v>373977</v>
      </c>
      <c r="N75132" s="1" t="s">
        <v>28</v>
      </c>
      <c r="O75132" s="1" t="s">
        <v>28</v>
      </c>
      <c r="P75132" s="1" t="s">
        <v>28</v>
      </c>
      <c r="Q75132" s="1" t="s">
        <v>28</v>
      </c>
      <c r="R75132" s="1" t="s">
        <v>28</v>
      </c>
    </row>
    <row r="75133" spans="1:18" x14ac:dyDescent="0.25">
      <c r="A75133">
        <v>27163</v>
      </c>
      <c r="B75133" s="1" t="s">
        <v>373981</v>
      </c>
      <c r="C75133" s="1" t="s">
        <v>30</v>
      </c>
      <c r="D75133" s="1" t="s">
        <v>373982</v>
      </c>
      <c r="E75133" s="1" t="s">
        <v>373983</v>
      </c>
      <c r="F75133" s="1" t="s">
        <v>373984</v>
      </c>
      <c r="G75133">
        <v>2086</v>
      </c>
      <c r="H75133" s="1" t="s">
        <v>125</v>
      </c>
      <c r="I75133" s="1" t="s">
        <v>51579</v>
      </c>
      <c r="J75133" s="1" t="s">
        <v>58000</v>
      </c>
      <c r="K75133" s="1" t="s">
        <v>367735</v>
      </c>
      <c r="L75133" s="1" t="s">
        <v>27</v>
      </c>
      <c r="M75133" s="1" t="s">
        <v>373981</v>
      </c>
      <c r="N75133" s="1" t="s">
        <v>373985</v>
      </c>
      <c r="O75133" s="1" t="s">
        <v>28</v>
      </c>
      <c r="P75133" s="1" t="s">
        <v>28</v>
      </c>
      <c r="Q75133" s="1" t="s">
        <v>373986</v>
      </c>
      <c r="R75133" s="1" t="s">
        <v>28</v>
      </c>
    </row>
    <row r="75134" spans="1:18" x14ac:dyDescent="0.25">
      <c r="A75134">
        <v>28010</v>
      </c>
      <c r="B75134" s="1" t="s">
        <v>373987</v>
      </c>
      <c r="C75134" s="1" t="s">
        <v>30</v>
      </c>
      <c r="D75134" s="1" t="s">
        <v>373988</v>
      </c>
      <c r="E75134" s="1" t="s">
        <v>373989</v>
      </c>
      <c r="F75134" s="1" t="s">
        <v>373990</v>
      </c>
      <c r="H75134" s="1" t="s">
        <v>125</v>
      </c>
      <c r="I75134" s="1" t="s">
        <v>51579</v>
      </c>
      <c r="J75134" s="1" t="s">
        <v>58000</v>
      </c>
      <c r="K75134" s="1" t="s">
        <v>28</v>
      </c>
      <c r="L75134" s="1" t="s">
        <v>27</v>
      </c>
      <c r="M75134" s="1" t="s">
        <v>373987</v>
      </c>
      <c r="N75134" s="1" t="s">
        <v>28</v>
      </c>
      <c r="O75134" s="1" t="s">
        <v>28</v>
      </c>
      <c r="P75134" s="1" t="s">
        <v>28</v>
      </c>
      <c r="Q75134" s="1" t="s">
        <v>28</v>
      </c>
      <c r="R75134" s="1" t="s">
        <v>28</v>
      </c>
    </row>
    <row r="75135" spans="1:18" x14ac:dyDescent="0.25">
      <c r="A75135">
        <v>309332</v>
      </c>
      <c r="B75135" s="1" t="s">
        <v>373991</v>
      </c>
      <c r="C75135" s="1" t="s">
        <v>19</v>
      </c>
      <c r="D75135" s="1" t="s">
        <v>373992</v>
      </c>
      <c r="E75135" s="1" t="s">
        <v>373993</v>
      </c>
      <c r="F75135" s="1" t="s">
        <v>373994</v>
      </c>
      <c r="G75135">
        <v>10</v>
      </c>
      <c r="H75135" s="1" t="s">
        <v>125</v>
      </c>
      <c r="I75135" s="1" t="s">
        <v>51579</v>
      </c>
      <c r="J75135" s="1" t="s">
        <v>57879</v>
      </c>
      <c r="K75135" s="1" t="s">
        <v>373995</v>
      </c>
      <c r="L75135" s="1" t="s">
        <v>27</v>
      </c>
      <c r="M75135" s="1" t="s">
        <v>373991</v>
      </c>
      <c r="N75135" s="1" t="s">
        <v>28</v>
      </c>
      <c r="O75135" s="1" t="s">
        <v>373991</v>
      </c>
      <c r="P75135" s="1" t="s">
        <v>28</v>
      </c>
      <c r="Q75135" s="1" t="s">
        <v>28</v>
      </c>
      <c r="R75135" s="1" t="s">
        <v>28</v>
      </c>
    </row>
    <row r="75136" spans="1:18" x14ac:dyDescent="0.25">
      <c r="A75136">
        <v>28011</v>
      </c>
      <c r="B75136" s="1" t="s">
        <v>373996</v>
      </c>
      <c r="C75136" s="1" t="s">
        <v>30</v>
      </c>
      <c r="D75136" s="1" t="s">
        <v>373997</v>
      </c>
      <c r="E75136" s="1" t="s">
        <v>372167</v>
      </c>
      <c r="F75136" s="1" t="s">
        <v>373998</v>
      </c>
      <c r="G75136">
        <v>421</v>
      </c>
      <c r="H75136" s="1" t="s">
        <v>125</v>
      </c>
      <c r="I75136" s="1" t="s">
        <v>51579</v>
      </c>
      <c r="J75136" s="1" t="s">
        <v>57879</v>
      </c>
      <c r="K75136" s="1" t="s">
        <v>28</v>
      </c>
      <c r="L75136" s="1" t="s">
        <v>27</v>
      </c>
      <c r="M75136" s="1" t="s">
        <v>373996</v>
      </c>
      <c r="N75136" s="1" t="s">
        <v>28</v>
      </c>
      <c r="O75136" s="1" t="s">
        <v>28</v>
      </c>
      <c r="P75136" s="1" t="s">
        <v>28</v>
      </c>
      <c r="Q75136" s="1" t="s">
        <v>28</v>
      </c>
      <c r="R75136" s="1" t="s">
        <v>28</v>
      </c>
    </row>
    <row r="75137" spans="1:18" x14ac:dyDescent="0.25">
      <c r="A75137">
        <v>28012</v>
      </c>
      <c r="B75137" s="1" t="s">
        <v>373999</v>
      </c>
      <c r="C75137" s="1" t="s">
        <v>30</v>
      </c>
      <c r="D75137" s="1" t="s">
        <v>374000</v>
      </c>
      <c r="E75137" s="1" t="s">
        <v>374001</v>
      </c>
      <c r="F75137" s="1" t="s">
        <v>374002</v>
      </c>
      <c r="G75137">
        <v>88</v>
      </c>
      <c r="H75137" s="1" t="s">
        <v>125</v>
      </c>
      <c r="I75137" s="1" t="s">
        <v>51579</v>
      </c>
      <c r="J75137" s="1" t="s">
        <v>57923</v>
      </c>
      <c r="K75137" s="1" t="s">
        <v>374003</v>
      </c>
      <c r="L75137" s="1" t="s">
        <v>27</v>
      </c>
      <c r="M75137" s="1" t="s">
        <v>373999</v>
      </c>
      <c r="N75137" s="1" t="s">
        <v>28</v>
      </c>
      <c r="O75137" s="1" t="s">
        <v>28</v>
      </c>
      <c r="P75137" s="1" t="s">
        <v>374004</v>
      </c>
      <c r="Q75137" s="1" t="s">
        <v>28</v>
      </c>
      <c r="R75137" s="1" t="s">
        <v>218390</v>
      </c>
    </row>
    <row r="75138" spans="1:18" x14ac:dyDescent="0.25">
      <c r="A75138">
        <v>28013</v>
      </c>
      <c r="B75138" s="1" t="s">
        <v>374005</v>
      </c>
      <c r="C75138" s="1" t="s">
        <v>30</v>
      </c>
      <c r="D75138" s="1" t="s">
        <v>374006</v>
      </c>
      <c r="E75138" s="1" t="s">
        <v>374007</v>
      </c>
      <c r="F75138" s="1" t="s">
        <v>374008</v>
      </c>
      <c r="H75138" s="1" t="s">
        <v>125</v>
      </c>
      <c r="I75138" s="1" t="s">
        <v>51579</v>
      </c>
      <c r="J75138" s="1" t="s">
        <v>57879</v>
      </c>
      <c r="K75138" s="1" t="s">
        <v>28</v>
      </c>
      <c r="L75138" s="1" t="s">
        <v>27</v>
      </c>
      <c r="M75138" s="1" t="s">
        <v>374005</v>
      </c>
      <c r="N75138" s="1" t="s">
        <v>28</v>
      </c>
      <c r="O75138" s="1" t="s">
        <v>28</v>
      </c>
      <c r="P75138" s="1" t="s">
        <v>374009</v>
      </c>
      <c r="Q75138" s="1" t="s">
        <v>28</v>
      </c>
      <c r="R75138" s="1" t="s">
        <v>28</v>
      </c>
    </row>
    <row r="75139" spans="1:18" x14ac:dyDescent="0.25">
      <c r="A75139">
        <v>28014</v>
      </c>
      <c r="B75139" s="1" t="s">
        <v>374010</v>
      </c>
      <c r="C75139" s="1" t="s">
        <v>30</v>
      </c>
      <c r="D75139" s="1" t="s">
        <v>374011</v>
      </c>
      <c r="E75139" s="1" t="s">
        <v>374012</v>
      </c>
      <c r="F75139" s="1" t="s">
        <v>374013</v>
      </c>
      <c r="H75139" s="1" t="s">
        <v>125</v>
      </c>
      <c r="I75139" s="1" t="s">
        <v>51579</v>
      </c>
      <c r="J75139" s="1" t="s">
        <v>57835</v>
      </c>
      <c r="K75139" s="1" t="s">
        <v>28</v>
      </c>
      <c r="L75139" s="1" t="s">
        <v>27</v>
      </c>
      <c r="M75139" s="1" t="s">
        <v>374010</v>
      </c>
      <c r="N75139" s="1" t="s">
        <v>28</v>
      </c>
      <c r="O75139" s="1" t="s">
        <v>28</v>
      </c>
      <c r="P75139" s="1" t="s">
        <v>28</v>
      </c>
      <c r="Q75139" s="1" t="s">
        <v>28</v>
      </c>
      <c r="R75139" s="1" t="s">
        <v>28</v>
      </c>
    </row>
    <row r="75140" spans="1:18" x14ac:dyDescent="0.25">
      <c r="A75140">
        <v>28015</v>
      </c>
      <c r="B75140" s="1" t="s">
        <v>374014</v>
      </c>
      <c r="C75140" s="1" t="s">
        <v>30</v>
      </c>
      <c r="D75140" s="1" t="s">
        <v>374015</v>
      </c>
      <c r="E75140" s="1" t="s">
        <v>374016</v>
      </c>
      <c r="F75140" s="1" t="s">
        <v>374017</v>
      </c>
      <c r="H75140" s="1" t="s">
        <v>125</v>
      </c>
      <c r="I75140" s="1" t="s">
        <v>51579</v>
      </c>
      <c r="J75140" s="1" t="s">
        <v>52704</v>
      </c>
      <c r="K75140" s="1" t="s">
        <v>374018</v>
      </c>
      <c r="L75140" s="1" t="s">
        <v>27</v>
      </c>
      <c r="M75140" s="1" t="s">
        <v>374014</v>
      </c>
      <c r="N75140" s="1" t="s">
        <v>28</v>
      </c>
      <c r="O75140" s="1" t="s">
        <v>28</v>
      </c>
      <c r="P75140" s="1" t="s">
        <v>28</v>
      </c>
      <c r="Q75140" s="1" t="s">
        <v>28</v>
      </c>
      <c r="R75140" s="1" t="s">
        <v>28</v>
      </c>
    </row>
    <row r="75141" spans="1:18" x14ac:dyDescent="0.25">
      <c r="A75141">
        <v>28016</v>
      </c>
      <c r="B75141" s="1" t="s">
        <v>374019</v>
      </c>
      <c r="C75141" s="1" t="s">
        <v>30</v>
      </c>
      <c r="D75141" s="1" t="s">
        <v>374020</v>
      </c>
      <c r="E75141" s="1" t="s">
        <v>131601</v>
      </c>
      <c r="F75141" s="1" t="s">
        <v>374021</v>
      </c>
      <c r="H75141" s="1" t="s">
        <v>125</v>
      </c>
      <c r="I75141" s="1" t="s">
        <v>51579</v>
      </c>
      <c r="J75141" s="1" t="s">
        <v>58000</v>
      </c>
      <c r="K75141" s="1" t="s">
        <v>28</v>
      </c>
      <c r="L75141" s="1" t="s">
        <v>27</v>
      </c>
      <c r="M75141" s="1" t="s">
        <v>374019</v>
      </c>
      <c r="N75141" s="1" t="s">
        <v>374022</v>
      </c>
      <c r="O75141" s="1" t="s">
        <v>28</v>
      </c>
      <c r="P75141" s="1" t="s">
        <v>28</v>
      </c>
      <c r="Q75141" s="1" t="s">
        <v>28</v>
      </c>
      <c r="R75141" s="1" t="s">
        <v>28</v>
      </c>
    </row>
    <row r="75142" spans="1:18" x14ac:dyDescent="0.25">
      <c r="A75142">
        <v>28017</v>
      </c>
      <c r="B75142" s="1" t="s">
        <v>374023</v>
      </c>
      <c r="C75142" s="1" t="s">
        <v>30</v>
      </c>
      <c r="D75142" s="1" t="s">
        <v>374024</v>
      </c>
      <c r="E75142" s="1" t="s">
        <v>374025</v>
      </c>
      <c r="F75142" s="1" t="s">
        <v>374026</v>
      </c>
      <c r="H75142" s="1" t="s">
        <v>125</v>
      </c>
      <c r="I75142" s="1" t="s">
        <v>51579</v>
      </c>
      <c r="J75142" s="1" t="s">
        <v>58000</v>
      </c>
      <c r="K75142" s="1" t="s">
        <v>28</v>
      </c>
      <c r="L75142" s="1" t="s">
        <v>27</v>
      </c>
      <c r="M75142" s="1" t="s">
        <v>374023</v>
      </c>
      <c r="N75142" s="1" t="s">
        <v>28</v>
      </c>
      <c r="O75142" s="1" t="s">
        <v>28</v>
      </c>
      <c r="P75142" s="1" t="s">
        <v>28</v>
      </c>
      <c r="Q75142" s="1" t="s">
        <v>28</v>
      </c>
      <c r="R75142" s="1" t="s">
        <v>28</v>
      </c>
    </row>
    <row r="75143" spans="1:18" x14ac:dyDescent="0.25">
      <c r="A75143">
        <v>28018</v>
      </c>
      <c r="B75143" s="1" t="s">
        <v>374027</v>
      </c>
      <c r="C75143" s="1" t="s">
        <v>30</v>
      </c>
      <c r="D75143" s="1" t="s">
        <v>374028</v>
      </c>
      <c r="E75143" s="1" t="s">
        <v>374029</v>
      </c>
      <c r="F75143" s="1" t="s">
        <v>374030</v>
      </c>
      <c r="H75143" s="1" t="s">
        <v>125</v>
      </c>
      <c r="I75143" s="1" t="s">
        <v>51579</v>
      </c>
      <c r="J75143" s="1" t="s">
        <v>58000</v>
      </c>
      <c r="K75143" s="1" t="s">
        <v>28</v>
      </c>
      <c r="L75143" s="1" t="s">
        <v>27</v>
      </c>
      <c r="M75143" s="1" t="s">
        <v>374027</v>
      </c>
      <c r="N75143" s="1" t="s">
        <v>28</v>
      </c>
      <c r="O75143" s="1" t="s">
        <v>28</v>
      </c>
      <c r="P75143" s="1" t="s">
        <v>28</v>
      </c>
      <c r="Q75143" s="1" t="s">
        <v>28</v>
      </c>
      <c r="R75143" s="1" t="s">
        <v>28</v>
      </c>
    </row>
    <row r="75144" spans="1:18" x14ac:dyDescent="0.25">
      <c r="A75144">
        <v>38623</v>
      </c>
      <c r="B75144" s="1" t="s">
        <v>374031</v>
      </c>
      <c r="C75144" s="1" t="s">
        <v>30</v>
      </c>
      <c r="D75144" s="1" t="s">
        <v>374032</v>
      </c>
      <c r="E75144" s="1" t="s">
        <v>374033</v>
      </c>
      <c r="F75144" s="1" t="s">
        <v>374034</v>
      </c>
      <c r="H75144" s="1" t="s">
        <v>125</v>
      </c>
      <c r="I75144" s="1" t="s">
        <v>51579</v>
      </c>
      <c r="J75144" s="1" t="s">
        <v>52704</v>
      </c>
      <c r="K75144" s="1" t="s">
        <v>28</v>
      </c>
      <c r="L75144" s="1" t="s">
        <v>27</v>
      </c>
      <c r="M75144" s="1" t="s">
        <v>374031</v>
      </c>
      <c r="N75144" s="1" t="s">
        <v>28</v>
      </c>
      <c r="O75144" s="1" t="s">
        <v>28</v>
      </c>
      <c r="P75144" s="1" t="s">
        <v>28</v>
      </c>
      <c r="Q75144" s="1" t="s">
        <v>28</v>
      </c>
      <c r="R75144" s="1" t="s">
        <v>28</v>
      </c>
    </row>
    <row r="75145" spans="1:18" x14ac:dyDescent="0.25">
      <c r="A75145">
        <v>38624</v>
      </c>
      <c r="B75145" s="1" t="s">
        <v>374035</v>
      </c>
      <c r="C75145" s="1" t="s">
        <v>30</v>
      </c>
      <c r="D75145" s="1" t="s">
        <v>374036</v>
      </c>
      <c r="E75145" s="1" t="s">
        <v>374037</v>
      </c>
      <c r="F75145" s="1" t="s">
        <v>374038</v>
      </c>
      <c r="H75145" s="1" t="s">
        <v>125</v>
      </c>
      <c r="I75145" s="1" t="s">
        <v>51579</v>
      </c>
      <c r="J75145" s="1" t="s">
        <v>57835</v>
      </c>
      <c r="K75145" s="1" t="s">
        <v>28</v>
      </c>
      <c r="L75145" s="1" t="s">
        <v>27</v>
      </c>
      <c r="M75145" s="1" t="s">
        <v>374035</v>
      </c>
      <c r="N75145" s="1" t="s">
        <v>28</v>
      </c>
      <c r="O75145" s="1" t="s">
        <v>28</v>
      </c>
      <c r="P75145" s="1" t="s">
        <v>28</v>
      </c>
      <c r="Q75145" s="1" t="s">
        <v>28</v>
      </c>
      <c r="R75145" s="1" t="s">
        <v>28</v>
      </c>
    </row>
    <row r="75146" spans="1:18" x14ac:dyDescent="0.25">
      <c r="A75146">
        <v>28019</v>
      </c>
      <c r="B75146" s="1" t="s">
        <v>374039</v>
      </c>
      <c r="C75146" s="1" t="s">
        <v>30</v>
      </c>
      <c r="D75146" s="1" t="s">
        <v>374040</v>
      </c>
      <c r="E75146" s="1" t="s">
        <v>374041</v>
      </c>
      <c r="F75146" s="1" t="s">
        <v>374042</v>
      </c>
      <c r="G75146">
        <v>90</v>
      </c>
      <c r="H75146" s="1" t="s">
        <v>125</v>
      </c>
      <c r="I75146" s="1" t="s">
        <v>51579</v>
      </c>
      <c r="J75146" s="1" t="s">
        <v>58000</v>
      </c>
      <c r="K75146" s="1" t="s">
        <v>28</v>
      </c>
      <c r="L75146" s="1" t="s">
        <v>27</v>
      </c>
      <c r="M75146" s="1" t="s">
        <v>374039</v>
      </c>
      <c r="N75146" s="1" t="s">
        <v>374043</v>
      </c>
      <c r="O75146" s="1" t="s">
        <v>28</v>
      </c>
      <c r="P75146" s="1" t="s">
        <v>28</v>
      </c>
      <c r="Q75146" s="1" t="s">
        <v>28</v>
      </c>
      <c r="R75146" s="1" t="s">
        <v>28</v>
      </c>
    </row>
    <row r="75147" spans="1:18" x14ac:dyDescent="0.25">
      <c r="A75147">
        <v>28020</v>
      </c>
      <c r="B75147" s="1" t="s">
        <v>374044</v>
      </c>
      <c r="C75147" s="1" t="s">
        <v>30</v>
      </c>
      <c r="D75147" s="1" t="s">
        <v>374045</v>
      </c>
      <c r="E75147" s="1" t="s">
        <v>374046</v>
      </c>
      <c r="F75147" s="1" t="s">
        <v>374047</v>
      </c>
      <c r="H75147" s="1" t="s">
        <v>125</v>
      </c>
      <c r="I75147" s="1" t="s">
        <v>51579</v>
      </c>
      <c r="J75147" s="1" t="s">
        <v>52704</v>
      </c>
      <c r="K75147" s="1" t="s">
        <v>28</v>
      </c>
      <c r="L75147" s="1" t="s">
        <v>27</v>
      </c>
      <c r="M75147" s="1" t="s">
        <v>374044</v>
      </c>
      <c r="N75147" s="1" t="s">
        <v>28</v>
      </c>
      <c r="O75147" s="1" t="s">
        <v>28</v>
      </c>
      <c r="P75147" s="1" t="s">
        <v>28</v>
      </c>
      <c r="Q75147" s="1" t="s">
        <v>28</v>
      </c>
      <c r="R75147" s="1" t="s">
        <v>28</v>
      </c>
    </row>
    <row r="75148" spans="1:18" x14ac:dyDescent="0.25">
      <c r="A75148">
        <v>30507</v>
      </c>
      <c r="B75148" s="1" t="s">
        <v>374048</v>
      </c>
      <c r="C75148" s="1" t="s">
        <v>30</v>
      </c>
      <c r="D75148" s="1" t="s">
        <v>374049</v>
      </c>
      <c r="E75148" s="1" t="s">
        <v>374050</v>
      </c>
      <c r="F75148" s="1" t="s">
        <v>374051</v>
      </c>
      <c r="G75148">
        <v>1253</v>
      </c>
      <c r="H75148" s="1" t="s">
        <v>125</v>
      </c>
      <c r="I75148" s="1" t="s">
        <v>51579</v>
      </c>
      <c r="J75148" s="1" t="s">
        <v>57879</v>
      </c>
      <c r="K75148" s="1" t="s">
        <v>374052</v>
      </c>
      <c r="L75148" s="1" t="s">
        <v>27</v>
      </c>
      <c r="M75148" s="1" t="s">
        <v>374048</v>
      </c>
      <c r="N75148" s="1" t="s">
        <v>28</v>
      </c>
      <c r="O75148" s="1" t="s">
        <v>28</v>
      </c>
      <c r="P75148" s="1" t="s">
        <v>28</v>
      </c>
      <c r="Q75148" s="1" t="s">
        <v>28</v>
      </c>
      <c r="R75148" s="1" t="s">
        <v>28</v>
      </c>
    </row>
    <row r="75149" spans="1:18" x14ac:dyDescent="0.25">
      <c r="A75149">
        <v>28021</v>
      </c>
      <c r="B75149" s="1" t="s">
        <v>374053</v>
      </c>
      <c r="C75149" s="1" t="s">
        <v>30</v>
      </c>
      <c r="D75149" s="1" t="s">
        <v>374054</v>
      </c>
      <c r="E75149" s="1" t="s">
        <v>374055</v>
      </c>
      <c r="F75149" s="1" t="s">
        <v>374056</v>
      </c>
      <c r="G75149">
        <v>62</v>
      </c>
      <c r="H75149" s="1" t="s">
        <v>125</v>
      </c>
      <c r="I75149" s="1" t="s">
        <v>51579</v>
      </c>
      <c r="J75149" s="1" t="s">
        <v>51580</v>
      </c>
      <c r="K75149" s="1" t="s">
        <v>374057</v>
      </c>
      <c r="L75149" s="1" t="s">
        <v>27</v>
      </c>
      <c r="M75149" s="1" t="s">
        <v>374053</v>
      </c>
      <c r="N75149" s="1" t="s">
        <v>374058</v>
      </c>
      <c r="O75149" s="1" t="s">
        <v>28</v>
      </c>
      <c r="P75149" s="1" t="s">
        <v>28</v>
      </c>
      <c r="Q75149" s="1" t="s">
        <v>28</v>
      </c>
      <c r="R75149" s="1" t="s">
        <v>28</v>
      </c>
    </row>
    <row r="75150" spans="1:18" x14ac:dyDescent="0.25">
      <c r="A75150">
        <v>506645</v>
      </c>
      <c r="B75150" s="1" t="s">
        <v>374059</v>
      </c>
      <c r="C75150" s="1" t="s">
        <v>19</v>
      </c>
      <c r="D75150" s="1" t="s">
        <v>374060</v>
      </c>
      <c r="E75150" s="1" t="s">
        <v>374061</v>
      </c>
      <c r="F75150" s="1" t="s">
        <v>374062</v>
      </c>
      <c r="G75150">
        <v>100</v>
      </c>
      <c r="H75150" s="1" t="s">
        <v>125</v>
      </c>
      <c r="I75150" s="1" t="s">
        <v>51579</v>
      </c>
      <c r="J75150" s="1" t="s">
        <v>57923</v>
      </c>
      <c r="K75150" s="1" t="s">
        <v>28</v>
      </c>
      <c r="L75150" s="1" t="s">
        <v>27</v>
      </c>
      <c r="M75150" s="1" t="s">
        <v>374059</v>
      </c>
      <c r="N75150" s="1" t="s">
        <v>28</v>
      </c>
      <c r="O75150" s="1" t="s">
        <v>28</v>
      </c>
      <c r="P75150" s="1" t="s">
        <v>28</v>
      </c>
      <c r="Q75150" s="1" t="s">
        <v>28</v>
      </c>
      <c r="R75150" s="1" t="s">
        <v>28</v>
      </c>
    </row>
    <row r="75151" spans="1:18" x14ac:dyDescent="0.25">
      <c r="A75151">
        <v>38625</v>
      </c>
      <c r="B75151" s="1" t="s">
        <v>374063</v>
      </c>
      <c r="C75151" s="1" t="s">
        <v>30</v>
      </c>
      <c r="D75151" s="1" t="s">
        <v>374064</v>
      </c>
      <c r="E75151" s="1" t="s">
        <v>374065</v>
      </c>
      <c r="F75151" s="1" t="s">
        <v>374066</v>
      </c>
      <c r="H75151" s="1" t="s">
        <v>125</v>
      </c>
      <c r="I75151" s="1" t="s">
        <v>51579</v>
      </c>
      <c r="J75151" s="1" t="s">
        <v>52704</v>
      </c>
      <c r="K75151" s="1" t="s">
        <v>28</v>
      </c>
      <c r="L75151" s="1" t="s">
        <v>27</v>
      </c>
      <c r="M75151" s="1" t="s">
        <v>374063</v>
      </c>
      <c r="N75151" s="1" t="s">
        <v>28</v>
      </c>
      <c r="O75151" s="1" t="s">
        <v>28</v>
      </c>
      <c r="P75151" s="1" t="s">
        <v>28</v>
      </c>
      <c r="Q75151" s="1" t="s">
        <v>28</v>
      </c>
      <c r="R75151" s="1" t="s">
        <v>28</v>
      </c>
    </row>
    <row r="75152" spans="1:18" x14ac:dyDescent="0.25">
      <c r="A75152">
        <v>38626</v>
      </c>
      <c r="B75152" s="1" t="s">
        <v>374067</v>
      </c>
      <c r="C75152" s="1" t="s">
        <v>30</v>
      </c>
      <c r="D75152" s="1" t="s">
        <v>374068</v>
      </c>
      <c r="E75152" s="1" t="s">
        <v>374069</v>
      </c>
      <c r="F75152" s="1" t="s">
        <v>374070</v>
      </c>
      <c r="H75152" s="1" t="s">
        <v>125</v>
      </c>
      <c r="I75152" s="1" t="s">
        <v>51579</v>
      </c>
      <c r="J75152" s="1" t="s">
        <v>52704</v>
      </c>
      <c r="K75152" s="1" t="s">
        <v>28</v>
      </c>
      <c r="L75152" s="1" t="s">
        <v>27</v>
      </c>
      <c r="M75152" s="1" t="s">
        <v>374067</v>
      </c>
      <c r="N75152" s="1" t="s">
        <v>28</v>
      </c>
      <c r="O75152" s="1" t="s">
        <v>28</v>
      </c>
      <c r="P75152" s="1" t="s">
        <v>28</v>
      </c>
      <c r="Q75152" s="1" t="s">
        <v>28</v>
      </c>
      <c r="R75152" s="1" t="s">
        <v>28</v>
      </c>
    </row>
    <row r="75153" spans="1:18" x14ac:dyDescent="0.25">
      <c r="A75153">
        <v>38627</v>
      </c>
      <c r="B75153" s="1" t="s">
        <v>374071</v>
      </c>
      <c r="C75153" s="1" t="s">
        <v>30</v>
      </c>
      <c r="D75153" s="1" t="s">
        <v>374072</v>
      </c>
      <c r="E75153" s="1" t="s">
        <v>374073</v>
      </c>
      <c r="F75153" s="1" t="s">
        <v>374074</v>
      </c>
      <c r="H75153" s="1" t="s">
        <v>125</v>
      </c>
      <c r="I75153" s="1" t="s">
        <v>51579</v>
      </c>
      <c r="J75153" s="1" t="s">
        <v>57898</v>
      </c>
      <c r="K75153" s="1" t="s">
        <v>28</v>
      </c>
      <c r="L75153" s="1" t="s">
        <v>27</v>
      </c>
      <c r="M75153" s="1" t="s">
        <v>374071</v>
      </c>
      <c r="N75153" s="1" t="s">
        <v>28</v>
      </c>
      <c r="O75153" s="1" t="s">
        <v>28</v>
      </c>
      <c r="P75153" s="1" t="s">
        <v>28</v>
      </c>
      <c r="Q75153" s="1" t="s">
        <v>28</v>
      </c>
      <c r="R75153" s="1" t="s">
        <v>28</v>
      </c>
    </row>
    <row r="75154" spans="1:18" x14ac:dyDescent="0.25">
      <c r="A75154">
        <v>38628</v>
      </c>
      <c r="B75154" s="1" t="s">
        <v>374075</v>
      </c>
      <c r="C75154" s="1" t="s">
        <v>30</v>
      </c>
      <c r="D75154" s="1" t="s">
        <v>374076</v>
      </c>
      <c r="E75154" s="1" t="s">
        <v>374077</v>
      </c>
      <c r="F75154" s="1" t="s">
        <v>374078</v>
      </c>
      <c r="H75154" s="1" t="s">
        <v>125</v>
      </c>
      <c r="I75154" s="1" t="s">
        <v>51579</v>
      </c>
      <c r="J75154" s="1" t="s">
        <v>57835</v>
      </c>
      <c r="K75154" s="1" t="s">
        <v>374079</v>
      </c>
      <c r="L75154" s="1" t="s">
        <v>27</v>
      </c>
      <c r="M75154" s="1" t="s">
        <v>374075</v>
      </c>
      <c r="N75154" s="1" t="s">
        <v>28</v>
      </c>
      <c r="O75154" s="1" t="s">
        <v>28</v>
      </c>
      <c r="P75154" s="1" t="s">
        <v>28</v>
      </c>
      <c r="Q75154" s="1" t="s">
        <v>28</v>
      </c>
      <c r="R75154" s="1" t="s">
        <v>28</v>
      </c>
    </row>
    <row r="75155" spans="1:18" x14ac:dyDescent="0.25">
      <c r="A75155">
        <v>28022</v>
      </c>
      <c r="B75155" s="1" t="s">
        <v>374080</v>
      </c>
      <c r="C75155" s="1" t="s">
        <v>30</v>
      </c>
      <c r="D75155" s="1" t="s">
        <v>374081</v>
      </c>
      <c r="E75155" s="1" t="s">
        <v>65292</v>
      </c>
      <c r="F75155" s="1" t="s">
        <v>374082</v>
      </c>
      <c r="H75155" s="1" t="s">
        <v>125</v>
      </c>
      <c r="I75155" s="1" t="s">
        <v>51579</v>
      </c>
      <c r="J75155" s="1" t="s">
        <v>58000</v>
      </c>
      <c r="K75155" s="1" t="s">
        <v>28</v>
      </c>
      <c r="L75155" s="1" t="s">
        <v>27</v>
      </c>
      <c r="M75155" s="1" t="s">
        <v>374080</v>
      </c>
      <c r="N75155" s="1" t="s">
        <v>28</v>
      </c>
      <c r="O75155" s="1" t="s">
        <v>28</v>
      </c>
      <c r="P75155" s="1" t="s">
        <v>28</v>
      </c>
      <c r="Q75155" s="1" t="s">
        <v>28</v>
      </c>
      <c r="R75155" s="1" t="s">
        <v>28</v>
      </c>
    </row>
    <row r="75156" spans="1:18" x14ac:dyDescent="0.25">
      <c r="A75156">
        <v>38629</v>
      </c>
      <c r="B75156" s="1" t="s">
        <v>374083</v>
      </c>
      <c r="C75156" s="1" t="s">
        <v>30</v>
      </c>
      <c r="D75156" s="1" t="s">
        <v>374084</v>
      </c>
      <c r="E75156" s="1" t="s">
        <v>374085</v>
      </c>
      <c r="F75156" s="1" t="s">
        <v>372305</v>
      </c>
      <c r="H75156" s="1" t="s">
        <v>125</v>
      </c>
      <c r="I75156" s="1" t="s">
        <v>51579</v>
      </c>
      <c r="J75156" s="1" t="s">
        <v>52704</v>
      </c>
      <c r="K75156" s="1" t="s">
        <v>28</v>
      </c>
      <c r="L75156" s="1" t="s">
        <v>27</v>
      </c>
      <c r="M75156" s="1" t="s">
        <v>374083</v>
      </c>
      <c r="N75156" s="1" t="s">
        <v>28</v>
      </c>
      <c r="O75156" s="1" t="s">
        <v>28</v>
      </c>
      <c r="P75156" s="1" t="s">
        <v>28</v>
      </c>
      <c r="Q75156" s="1" t="s">
        <v>28</v>
      </c>
      <c r="R75156" s="1" t="s">
        <v>28</v>
      </c>
    </row>
    <row r="75157" spans="1:18" x14ac:dyDescent="0.25">
      <c r="A75157">
        <v>28023</v>
      </c>
      <c r="B75157" s="1" t="s">
        <v>374086</v>
      </c>
      <c r="C75157" s="1" t="s">
        <v>30</v>
      </c>
      <c r="D75157" s="1" t="s">
        <v>374087</v>
      </c>
      <c r="E75157" s="1" t="s">
        <v>374088</v>
      </c>
      <c r="F75157" s="1" t="s">
        <v>374089</v>
      </c>
      <c r="G75157">
        <v>89</v>
      </c>
      <c r="H75157" s="1" t="s">
        <v>125</v>
      </c>
      <c r="I75157" s="1" t="s">
        <v>51579</v>
      </c>
      <c r="J75157" s="1" t="s">
        <v>52704</v>
      </c>
      <c r="K75157" s="1" t="s">
        <v>28</v>
      </c>
      <c r="L75157" s="1" t="s">
        <v>1277</v>
      </c>
      <c r="M75157" s="1" t="s">
        <v>374086</v>
      </c>
      <c r="N75157" s="1" t="s">
        <v>374090</v>
      </c>
      <c r="O75157" s="1" t="s">
        <v>28</v>
      </c>
      <c r="P75157" s="1" t="s">
        <v>28</v>
      </c>
      <c r="Q75157" s="1" t="s">
        <v>28</v>
      </c>
      <c r="R75157" s="1" t="s">
        <v>28</v>
      </c>
    </row>
    <row r="75158" spans="1:18" x14ac:dyDescent="0.25">
      <c r="A75158">
        <v>28024</v>
      </c>
      <c r="B75158" s="1" t="s">
        <v>374091</v>
      </c>
      <c r="C75158" s="1" t="s">
        <v>30</v>
      </c>
      <c r="D75158" s="1" t="s">
        <v>374092</v>
      </c>
      <c r="E75158" s="1" t="s">
        <v>374093</v>
      </c>
      <c r="F75158" s="1" t="s">
        <v>374094</v>
      </c>
      <c r="G75158">
        <v>43</v>
      </c>
      <c r="H75158" s="1" t="s">
        <v>125</v>
      </c>
      <c r="I75158" s="1" t="s">
        <v>51579</v>
      </c>
      <c r="J75158" s="1" t="s">
        <v>58000</v>
      </c>
      <c r="K75158" s="1" t="s">
        <v>28</v>
      </c>
      <c r="L75158" s="1" t="s">
        <v>27</v>
      </c>
      <c r="M75158" s="1" t="s">
        <v>374091</v>
      </c>
      <c r="N75158" s="1" t="s">
        <v>56438</v>
      </c>
      <c r="O75158" s="1" t="s">
        <v>28</v>
      </c>
      <c r="P75158" s="1" t="s">
        <v>28</v>
      </c>
      <c r="Q75158" s="1" t="s">
        <v>28</v>
      </c>
      <c r="R75158" s="1" t="s">
        <v>28</v>
      </c>
    </row>
    <row r="75159" spans="1:18" x14ac:dyDescent="0.25">
      <c r="A75159">
        <v>38630</v>
      </c>
      <c r="B75159" s="1" t="s">
        <v>374095</v>
      </c>
      <c r="C75159" s="1" t="s">
        <v>30</v>
      </c>
      <c r="D75159" s="1" t="s">
        <v>374096</v>
      </c>
      <c r="E75159" s="1" t="s">
        <v>374097</v>
      </c>
      <c r="F75159" s="1" t="s">
        <v>374098</v>
      </c>
      <c r="H75159" s="1" t="s">
        <v>125</v>
      </c>
      <c r="I75159" s="1" t="s">
        <v>51579</v>
      </c>
      <c r="J75159" s="1" t="s">
        <v>52704</v>
      </c>
      <c r="K75159" s="1" t="s">
        <v>28</v>
      </c>
      <c r="L75159" s="1" t="s">
        <v>27</v>
      </c>
      <c r="M75159" s="1" t="s">
        <v>374095</v>
      </c>
      <c r="N75159" s="1" t="s">
        <v>28</v>
      </c>
      <c r="O75159" s="1" t="s">
        <v>28</v>
      </c>
      <c r="P75159" s="1" t="s">
        <v>28</v>
      </c>
      <c r="Q75159" s="1" t="s">
        <v>28</v>
      </c>
      <c r="R75159" s="1" t="s">
        <v>28</v>
      </c>
    </row>
    <row r="75160" spans="1:18" x14ac:dyDescent="0.25">
      <c r="A75160">
        <v>28025</v>
      </c>
      <c r="B75160" s="1" t="s">
        <v>374099</v>
      </c>
      <c r="C75160" s="1" t="s">
        <v>30</v>
      </c>
      <c r="D75160" s="1" t="s">
        <v>374100</v>
      </c>
      <c r="E75160" s="1" t="s">
        <v>374101</v>
      </c>
      <c r="F75160" s="1" t="s">
        <v>374102</v>
      </c>
      <c r="H75160" s="1" t="s">
        <v>125</v>
      </c>
      <c r="I75160" s="1" t="s">
        <v>51579</v>
      </c>
      <c r="J75160" s="1" t="s">
        <v>57923</v>
      </c>
      <c r="K75160" s="1" t="s">
        <v>28</v>
      </c>
      <c r="L75160" s="1" t="s">
        <v>27</v>
      </c>
      <c r="M75160" s="1" t="s">
        <v>374099</v>
      </c>
      <c r="N75160" s="1" t="s">
        <v>28</v>
      </c>
      <c r="O75160" s="1" t="s">
        <v>28</v>
      </c>
      <c r="P75160" s="1" t="s">
        <v>28</v>
      </c>
      <c r="Q75160" s="1" t="s">
        <v>28</v>
      </c>
      <c r="R75160" s="1" t="s">
        <v>28</v>
      </c>
    </row>
    <row r="75161" spans="1:18" x14ac:dyDescent="0.25">
      <c r="A75161">
        <v>38631</v>
      </c>
      <c r="B75161" s="1" t="s">
        <v>374103</v>
      </c>
      <c r="C75161" s="1" t="s">
        <v>30</v>
      </c>
      <c r="D75161" s="1" t="s">
        <v>374104</v>
      </c>
      <c r="E75161" s="1" t="s">
        <v>374105</v>
      </c>
      <c r="F75161" s="1" t="s">
        <v>374106</v>
      </c>
      <c r="H75161" s="1" t="s">
        <v>125</v>
      </c>
      <c r="I75161" s="1" t="s">
        <v>51579</v>
      </c>
      <c r="J75161" s="1" t="s">
        <v>58000</v>
      </c>
      <c r="K75161" s="1" t="s">
        <v>28</v>
      </c>
      <c r="L75161" s="1" t="s">
        <v>27</v>
      </c>
      <c r="M75161" s="1" t="s">
        <v>374103</v>
      </c>
      <c r="N75161" s="1" t="s">
        <v>28</v>
      </c>
      <c r="O75161" s="1" t="s">
        <v>28</v>
      </c>
      <c r="P75161" s="1" t="s">
        <v>28</v>
      </c>
      <c r="Q75161" s="1" t="s">
        <v>28</v>
      </c>
      <c r="R75161" s="1" t="s">
        <v>28</v>
      </c>
    </row>
    <row r="75162" spans="1:18" x14ac:dyDescent="0.25">
      <c r="A75162">
        <v>38632</v>
      </c>
      <c r="B75162" s="1" t="s">
        <v>374107</v>
      </c>
      <c r="C75162" s="1" t="s">
        <v>30</v>
      </c>
      <c r="D75162" s="1" t="s">
        <v>374108</v>
      </c>
      <c r="E75162" s="1" t="s">
        <v>374109</v>
      </c>
      <c r="F75162" s="1" t="s">
        <v>374110</v>
      </c>
      <c r="H75162" s="1" t="s">
        <v>125</v>
      </c>
      <c r="I75162" s="1" t="s">
        <v>51579</v>
      </c>
      <c r="J75162" s="1" t="s">
        <v>51580</v>
      </c>
      <c r="K75162" s="1" t="s">
        <v>28</v>
      </c>
      <c r="L75162" s="1" t="s">
        <v>27</v>
      </c>
      <c r="M75162" s="1" t="s">
        <v>374107</v>
      </c>
      <c r="N75162" s="1" t="s">
        <v>28</v>
      </c>
      <c r="O75162" s="1" t="s">
        <v>28</v>
      </c>
      <c r="P75162" s="1" t="s">
        <v>28</v>
      </c>
      <c r="Q75162" s="1" t="s">
        <v>28</v>
      </c>
      <c r="R75162" s="1" t="s">
        <v>28</v>
      </c>
    </row>
    <row r="75163" spans="1:18" x14ac:dyDescent="0.25">
      <c r="A75163">
        <v>32738</v>
      </c>
      <c r="B75163" s="1" t="s">
        <v>374111</v>
      </c>
      <c r="C75163" s="1" t="s">
        <v>30</v>
      </c>
      <c r="D75163" s="1" t="s">
        <v>374112</v>
      </c>
      <c r="E75163" s="1" t="s">
        <v>374113</v>
      </c>
      <c r="F75163" s="1" t="s">
        <v>374114</v>
      </c>
      <c r="G75163">
        <v>1186</v>
      </c>
      <c r="H75163" s="1" t="s">
        <v>125</v>
      </c>
      <c r="I75163" s="1" t="s">
        <v>51579</v>
      </c>
      <c r="J75163" s="1" t="s">
        <v>52704</v>
      </c>
      <c r="K75163" s="1" t="s">
        <v>368613</v>
      </c>
      <c r="L75163" s="1" t="s">
        <v>27</v>
      </c>
      <c r="M75163" s="1" t="s">
        <v>374111</v>
      </c>
      <c r="N75163" s="1" t="s">
        <v>62640</v>
      </c>
      <c r="O75163" s="1" t="s">
        <v>28</v>
      </c>
      <c r="P75163" s="1" t="s">
        <v>28</v>
      </c>
      <c r="Q75163" s="1" t="s">
        <v>28</v>
      </c>
      <c r="R75163" s="1" t="s">
        <v>28</v>
      </c>
    </row>
    <row r="75164" spans="1:18" x14ac:dyDescent="0.25">
      <c r="A75164">
        <v>28026</v>
      </c>
      <c r="B75164" s="1" t="s">
        <v>374115</v>
      </c>
      <c r="C75164" s="1" t="s">
        <v>30</v>
      </c>
      <c r="D75164" s="1" t="s">
        <v>374116</v>
      </c>
      <c r="E75164" s="1" t="s">
        <v>374117</v>
      </c>
      <c r="F75164" s="1" t="s">
        <v>374118</v>
      </c>
      <c r="H75164" s="1" t="s">
        <v>125</v>
      </c>
      <c r="I75164" s="1" t="s">
        <v>51579</v>
      </c>
      <c r="J75164" s="1" t="s">
        <v>57879</v>
      </c>
      <c r="K75164" s="1" t="s">
        <v>28</v>
      </c>
      <c r="L75164" s="1" t="s">
        <v>27</v>
      </c>
      <c r="M75164" s="1" t="s">
        <v>374115</v>
      </c>
      <c r="N75164" s="1" t="s">
        <v>28</v>
      </c>
      <c r="O75164" s="1" t="s">
        <v>28</v>
      </c>
      <c r="P75164" s="1" t="s">
        <v>28</v>
      </c>
      <c r="Q75164" s="1" t="s">
        <v>28</v>
      </c>
      <c r="R75164" s="1" t="s">
        <v>28</v>
      </c>
    </row>
    <row r="75165" spans="1:18" x14ac:dyDescent="0.25">
      <c r="A75165">
        <v>32657</v>
      </c>
      <c r="B75165" s="1" t="s">
        <v>374119</v>
      </c>
      <c r="C75165" s="1" t="s">
        <v>30</v>
      </c>
      <c r="D75165" s="1" t="s">
        <v>374120</v>
      </c>
      <c r="E75165" s="1" t="s">
        <v>374121</v>
      </c>
      <c r="F75165" s="1" t="s">
        <v>374122</v>
      </c>
      <c r="H75165" s="1" t="s">
        <v>125</v>
      </c>
      <c r="I75165" s="1" t="s">
        <v>51579</v>
      </c>
      <c r="J75165" s="1" t="s">
        <v>51580</v>
      </c>
      <c r="K75165" s="1" t="s">
        <v>374123</v>
      </c>
      <c r="L75165" s="1" t="s">
        <v>27</v>
      </c>
      <c r="M75165" s="1" t="s">
        <v>374119</v>
      </c>
      <c r="N75165" s="1" t="s">
        <v>374124</v>
      </c>
      <c r="O75165" s="1" t="s">
        <v>28</v>
      </c>
      <c r="P75165" s="1" t="s">
        <v>28</v>
      </c>
      <c r="Q75165" s="1" t="s">
        <v>28</v>
      </c>
      <c r="R75165" s="1" t="s">
        <v>28</v>
      </c>
    </row>
    <row r="75166" spans="1:18" x14ac:dyDescent="0.25">
      <c r="A75166">
        <v>28028</v>
      </c>
      <c r="B75166" s="1" t="s">
        <v>374125</v>
      </c>
      <c r="C75166" s="1" t="s">
        <v>54</v>
      </c>
      <c r="D75166" s="1" t="s">
        <v>374126</v>
      </c>
      <c r="E75166" s="1" t="s">
        <v>374127</v>
      </c>
      <c r="F75166" s="1" t="s">
        <v>374128</v>
      </c>
      <c r="G75166">
        <v>290</v>
      </c>
      <c r="H75166" s="1" t="s">
        <v>125</v>
      </c>
      <c r="I75166" s="1" t="s">
        <v>51579</v>
      </c>
      <c r="J75166" s="1" t="s">
        <v>57923</v>
      </c>
      <c r="K75166" s="1" t="s">
        <v>28</v>
      </c>
      <c r="L75166" s="1" t="s">
        <v>27</v>
      </c>
      <c r="M75166" s="1" t="s">
        <v>28</v>
      </c>
      <c r="N75166" s="1" t="s">
        <v>28</v>
      </c>
      <c r="O75166" s="1" t="s">
        <v>28</v>
      </c>
      <c r="P75166" s="1" t="s">
        <v>28</v>
      </c>
      <c r="Q75166" s="1" t="s">
        <v>28</v>
      </c>
      <c r="R75166" s="1" t="s">
        <v>374129</v>
      </c>
    </row>
    <row r="75167" spans="1:18" x14ac:dyDescent="0.25">
      <c r="A75167">
        <v>28029</v>
      </c>
      <c r="B75167" s="1" t="s">
        <v>374130</v>
      </c>
      <c r="C75167" s="1" t="s">
        <v>30</v>
      </c>
      <c r="D75167" s="1" t="s">
        <v>374131</v>
      </c>
      <c r="E75167" s="1" t="s">
        <v>374132</v>
      </c>
      <c r="F75167" s="1" t="s">
        <v>374133</v>
      </c>
      <c r="H75167" s="1" t="s">
        <v>125</v>
      </c>
      <c r="I75167" s="1" t="s">
        <v>51579</v>
      </c>
      <c r="J75167" s="1" t="s">
        <v>58000</v>
      </c>
      <c r="K75167" s="1" t="s">
        <v>28</v>
      </c>
      <c r="L75167" s="1" t="s">
        <v>27</v>
      </c>
      <c r="M75167" s="1" t="s">
        <v>374130</v>
      </c>
      <c r="N75167" s="1" t="s">
        <v>28</v>
      </c>
      <c r="O75167" s="1" t="s">
        <v>28</v>
      </c>
      <c r="P75167" s="1" t="s">
        <v>28</v>
      </c>
      <c r="Q75167" s="1" t="s">
        <v>28</v>
      </c>
      <c r="R75167" s="1" t="s">
        <v>28</v>
      </c>
    </row>
    <row r="75168" spans="1:18" x14ac:dyDescent="0.25">
      <c r="A75168">
        <v>28030</v>
      </c>
      <c r="B75168" s="1" t="s">
        <v>374134</v>
      </c>
      <c r="C75168" s="1" t="s">
        <v>30</v>
      </c>
      <c r="D75168" s="1" t="s">
        <v>374135</v>
      </c>
      <c r="E75168" s="1" t="s">
        <v>374136</v>
      </c>
      <c r="F75168" s="1" t="s">
        <v>374137</v>
      </c>
      <c r="G75168">
        <v>201</v>
      </c>
      <c r="H75168" s="1" t="s">
        <v>125</v>
      </c>
      <c r="I75168" s="1" t="s">
        <v>51579</v>
      </c>
      <c r="J75168" s="1" t="s">
        <v>52704</v>
      </c>
      <c r="K75168" s="1" t="s">
        <v>28</v>
      </c>
      <c r="L75168" s="1" t="s">
        <v>27</v>
      </c>
      <c r="M75168" s="1" t="s">
        <v>374134</v>
      </c>
      <c r="N75168" s="1" t="s">
        <v>374138</v>
      </c>
      <c r="O75168" s="1" t="s">
        <v>28</v>
      </c>
      <c r="P75168" s="1" t="s">
        <v>28</v>
      </c>
      <c r="Q75168" s="1" t="s">
        <v>28</v>
      </c>
      <c r="R75168" s="1" t="s">
        <v>28</v>
      </c>
    </row>
    <row r="75169" spans="1:18" x14ac:dyDescent="0.25">
      <c r="A75169">
        <v>28031</v>
      </c>
      <c r="B75169" s="1" t="s">
        <v>374139</v>
      </c>
      <c r="C75169" s="1" t="s">
        <v>30</v>
      </c>
      <c r="D75169" s="1" t="s">
        <v>374140</v>
      </c>
      <c r="E75169" s="1" t="s">
        <v>374141</v>
      </c>
      <c r="F75169" s="1" t="s">
        <v>374142</v>
      </c>
      <c r="H75169" s="1" t="s">
        <v>125</v>
      </c>
      <c r="I75169" s="1" t="s">
        <v>51579</v>
      </c>
      <c r="J75169" s="1" t="s">
        <v>51580</v>
      </c>
      <c r="K75169" s="1" t="s">
        <v>374143</v>
      </c>
      <c r="L75169" s="1" t="s">
        <v>27</v>
      </c>
      <c r="M75169" s="1" t="s">
        <v>374139</v>
      </c>
      <c r="N75169" s="1" t="s">
        <v>28</v>
      </c>
      <c r="O75169" s="1" t="s">
        <v>28</v>
      </c>
      <c r="P75169" s="1" t="s">
        <v>28</v>
      </c>
      <c r="Q75169" s="1" t="s">
        <v>28</v>
      </c>
      <c r="R75169" s="1" t="s">
        <v>28</v>
      </c>
    </row>
    <row r="75170" spans="1:18" x14ac:dyDescent="0.25">
      <c r="A75170">
        <v>28032</v>
      </c>
      <c r="B75170" s="1" t="s">
        <v>374144</v>
      </c>
      <c r="C75170" s="1" t="s">
        <v>30</v>
      </c>
      <c r="D75170" s="1" t="s">
        <v>374145</v>
      </c>
      <c r="E75170" s="1" t="s">
        <v>374146</v>
      </c>
      <c r="F75170" s="1" t="s">
        <v>374147</v>
      </c>
      <c r="H75170" s="1" t="s">
        <v>125</v>
      </c>
      <c r="I75170" s="1" t="s">
        <v>51579</v>
      </c>
      <c r="J75170" s="1" t="s">
        <v>57879</v>
      </c>
      <c r="K75170" s="1" t="s">
        <v>28</v>
      </c>
      <c r="L75170" s="1" t="s">
        <v>27</v>
      </c>
      <c r="M75170" s="1" t="s">
        <v>374144</v>
      </c>
      <c r="N75170" s="1" t="s">
        <v>28</v>
      </c>
      <c r="O75170" s="1" t="s">
        <v>28</v>
      </c>
      <c r="P75170" s="1" t="s">
        <v>28</v>
      </c>
      <c r="Q75170" s="1" t="s">
        <v>28</v>
      </c>
      <c r="R75170" s="1" t="s">
        <v>28</v>
      </c>
    </row>
    <row r="75171" spans="1:18" x14ac:dyDescent="0.25">
      <c r="A75171">
        <v>28033</v>
      </c>
      <c r="B75171" s="1" t="s">
        <v>374148</v>
      </c>
      <c r="C75171" s="1" t="s">
        <v>30</v>
      </c>
      <c r="D75171" s="1" t="s">
        <v>374149</v>
      </c>
      <c r="E75171" s="1" t="s">
        <v>124708</v>
      </c>
      <c r="F75171" s="1" t="s">
        <v>374150</v>
      </c>
      <c r="G75171">
        <v>383</v>
      </c>
      <c r="H75171" s="1" t="s">
        <v>125</v>
      </c>
      <c r="I75171" s="1" t="s">
        <v>51579</v>
      </c>
      <c r="J75171" s="1" t="s">
        <v>52704</v>
      </c>
      <c r="K75171" s="1" t="s">
        <v>28</v>
      </c>
      <c r="L75171" s="1" t="s">
        <v>27</v>
      </c>
      <c r="M75171" s="1" t="s">
        <v>374148</v>
      </c>
      <c r="N75171" s="1" t="s">
        <v>28</v>
      </c>
      <c r="O75171" s="1" t="s">
        <v>28</v>
      </c>
      <c r="P75171" s="1" t="s">
        <v>28</v>
      </c>
      <c r="Q75171" s="1" t="s">
        <v>28</v>
      </c>
      <c r="R75171" s="1" t="s">
        <v>28</v>
      </c>
    </row>
    <row r="75172" spans="1:18" x14ac:dyDescent="0.25">
      <c r="A75172">
        <v>27164</v>
      </c>
      <c r="B75172" s="1" t="s">
        <v>374151</v>
      </c>
      <c r="C75172" s="1" t="s">
        <v>30</v>
      </c>
      <c r="D75172" s="1" t="s">
        <v>374152</v>
      </c>
      <c r="E75172" s="1" t="s">
        <v>374153</v>
      </c>
      <c r="F75172" s="1" t="s">
        <v>374154</v>
      </c>
      <c r="G75172">
        <v>242</v>
      </c>
      <c r="H75172" s="1" t="s">
        <v>125</v>
      </c>
      <c r="I75172" s="1" t="s">
        <v>51579</v>
      </c>
      <c r="J75172" s="1" t="s">
        <v>57923</v>
      </c>
      <c r="K75172" s="1" t="s">
        <v>28</v>
      </c>
      <c r="L75172" s="1" t="s">
        <v>27</v>
      </c>
      <c r="M75172" s="1" t="s">
        <v>374151</v>
      </c>
      <c r="N75172" s="1" t="s">
        <v>374155</v>
      </c>
      <c r="O75172" s="1" t="s">
        <v>28</v>
      </c>
      <c r="P75172" s="1" t="s">
        <v>28</v>
      </c>
      <c r="Q75172" s="1" t="s">
        <v>374156</v>
      </c>
      <c r="R75172" s="1" t="s">
        <v>28</v>
      </c>
    </row>
    <row r="75173" spans="1:18" x14ac:dyDescent="0.25">
      <c r="A75173">
        <v>28034</v>
      </c>
      <c r="B75173" s="1" t="s">
        <v>374157</v>
      </c>
      <c r="C75173" s="1" t="s">
        <v>30</v>
      </c>
      <c r="D75173" s="1" t="s">
        <v>374158</v>
      </c>
      <c r="E75173" s="1" t="s">
        <v>374159</v>
      </c>
      <c r="F75173" s="1" t="s">
        <v>374160</v>
      </c>
      <c r="G75173">
        <v>850</v>
      </c>
      <c r="H75173" s="1" t="s">
        <v>125</v>
      </c>
      <c r="I75173" s="1" t="s">
        <v>51579</v>
      </c>
      <c r="J75173" s="1" t="s">
        <v>57879</v>
      </c>
      <c r="K75173" s="1" t="s">
        <v>366969</v>
      </c>
      <c r="L75173" s="1" t="s">
        <v>27</v>
      </c>
      <c r="M75173" s="1" t="s">
        <v>374157</v>
      </c>
      <c r="N75173" s="1" t="s">
        <v>28</v>
      </c>
      <c r="O75173" s="1" t="s">
        <v>28</v>
      </c>
      <c r="P75173" s="1" t="s">
        <v>28</v>
      </c>
      <c r="Q75173" s="1" t="s">
        <v>374161</v>
      </c>
      <c r="R75173" s="1" t="s">
        <v>28</v>
      </c>
    </row>
    <row r="75174" spans="1:18" x14ac:dyDescent="0.25">
      <c r="A75174">
        <v>27165</v>
      </c>
      <c r="B75174" s="1" t="s">
        <v>374162</v>
      </c>
      <c r="C75174" s="1" t="s">
        <v>30</v>
      </c>
      <c r="D75174" s="1" t="s">
        <v>374163</v>
      </c>
      <c r="E75174" s="1" t="s">
        <v>374164</v>
      </c>
      <c r="F75174" s="1" t="s">
        <v>374165</v>
      </c>
      <c r="G75174">
        <v>1500</v>
      </c>
      <c r="H75174" s="1" t="s">
        <v>125</v>
      </c>
      <c r="I75174" s="1" t="s">
        <v>51579</v>
      </c>
      <c r="J75174" s="1" t="s">
        <v>51580</v>
      </c>
      <c r="K75174" s="1" t="s">
        <v>374166</v>
      </c>
      <c r="L75174" s="1" t="s">
        <v>27</v>
      </c>
      <c r="M75174" s="1" t="s">
        <v>374162</v>
      </c>
      <c r="N75174" s="1" t="s">
        <v>28</v>
      </c>
      <c r="O75174" s="1" t="s">
        <v>28</v>
      </c>
      <c r="P75174" s="1" t="s">
        <v>28</v>
      </c>
      <c r="Q75174" s="1" t="s">
        <v>374167</v>
      </c>
      <c r="R75174" s="1" t="s">
        <v>28</v>
      </c>
    </row>
    <row r="75175" spans="1:18" x14ac:dyDescent="0.25">
      <c r="A75175">
        <v>28035</v>
      </c>
      <c r="B75175" s="1" t="s">
        <v>374168</v>
      </c>
      <c r="C75175" s="1" t="s">
        <v>30</v>
      </c>
      <c r="D75175" s="1" t="s">
        <v>374169</v>
      </c>
      <c r="E75175" s="1" t="s">
        <v>374170</v>
      </c>
      <c r="F75175" s="1" t="s">
        <v>374171</v>
      </c>
      <c r="G75175">
        <v>3</v>
      </c>
      <c r="H75175" s="1" t="s">
        <v>125</v>
      </c>
      <c r="I75175" s="1" t="s">
        <v>51579</v>
      </c>
      <c r="J75175" s="1" t="s">
        <v>58000</v>
      </c>
      <c r="K75175" s="1" t="s">
        <v>374172</v>
      </c>
      <c r="L75175" s="1" t="s">
        <v>1277</v>
      </c>
      <c r="M75175" s="1" t="s">
        <v>374168</v>
      </c>
      <c r="N75175" s="1" t="s">
        <v>228778</v>
      </c>
      <c r="O75175" s="1" t="s">
        <v>28</v>
      </c>
      <c r="P75175" s="1" t="s">
        <v>28</v>
      </c>
      <c r="Q75175" s="1" t="s">
        <v>374173</v>
      </c>
      <c r="R75175" s="1" t="s">
        <v>28</v>
      </c>
    </row>
    <row r="75176" spans="1:18" x14ac:dyDescent="0.25">
      <c r="A75176">
        <v>27166</v>
      </c>
      <c r="B75176" s="1" t="s">
        <v>374174</v>
      </c>
      <c r="C75176" s="1" t="s">
        <v>30</v>
      </c>
      <c r="D75176" s="1" t="s">
        <v>374175</v>
      </c>
      <c r="E75176" s="1" t="s">
        <v>374176</v>
      </c>
      <c r="F75176" s="1" t="s">
        <v>374177</v>
      </c>
      <c r="G75176">
        <v>250</v>
      </c>
      <c r="H75176" s="1" t="s">
        <v>125</v>
      </c>
      <c r="I75176" s="1" t="s">
        <v>51579</v>
      </c>
      <c r="J75176" s="1" t="s">
        <v>57879</v>
      </c>
      <c r="K75176" s="1" t="s">
        <v>28</v>
      </c>
      <c r="L75176" s="1" t="s">
        <v>27</v>
      </c>
      <c r="M75176" s="1" t="s">
        <v>374174</v>
      </c>
      <c r="N75176" s="1" t="s">
        <v>374178</v>
      </c>
      <c r="O75176" s="1" t="s">
        <v>28</v>
      </c>
      <c r="P75176" s="1" t="s">
        <v>28</v>
      </c>
      <c r="Q75176" s="1" t="s">
        <v>28</v>
      </c>
      <c r="R75176" s="1" t="s">
        <v>28</v>
      </c>
    </row>
    <row r="75177" spans="1:18" x14ac:dyDescent="0.25">
      <c r="A75177">
        <v>28036</v>
      </c>
      <c r="B75177" s="1" t="s">
        <v>374179</v>
      </c>
      <c r="C75177" s="1" t="s">
        <v>30</v>
      </c>
      <c r="D75177" s="1" t="s">
        <v>374180</v>
      </c>
      <c r="E75177" s="1" t="s">
        <v>374181</v>
      </c>
      <c r="F75177" s="1" t="s">
        <v>374182</v>
      </c>
      <c r="H75177" s="1" t="s">
        <v>125</v>
      </c>
      <c r="I75177" s="1" t="s">
        <v>51579</v>
      </c>
      <c r="J75177" s="1" t="s">
        <v>57879</v>
      </c>
      <c r="K75177" s="1" t="s">
        <v>28</v>
      </c>
      <c r="L75177" s="1" t="s">
        <v>27</v>
      </c>
      <c r="M75177" s="1" t="s">
        <v>374179</v>
      </c>
      <c r="N75177" s="1" t="s">
        <v>374183</v>
      </c>
      <c r="O75177" s="1" t="s">
        <v>28</v>
      </c>
      <c r="P75177" s="1" t="s">
        <v>28</v>
      </c>
      <c r="Q75177" s="1" t="s">
        <v>374184</v>
      </c>
      <c r="R75177" s="1" t="s">
        <v>28</v>
      </c>
    </row>
    <row r="75178" spans="1:18" x14ac:dyDescent="0.25">
      <c r="A75178">
        <v>27167</v>
      </c>
      <c r="B75178" s="1" t="s">
        <v>374185</v>
      </c>
      <c r="C75178" s="1" t="s">
        <v>30</v>
      </c>
      <c r="D75178" s="1" t="s">
        <v>32839</v>
      </c>
      <c r="E75178" s="1" t="s">
        <v>374186</v>
      </c>
      <c r="F75178" s="1" t="s">
        <v>374187</v>
      </c>
      <c r="G75178">
        <v>1500</v>
      </c>
      <c r="H75178" s="1" t="s">
        <v>125</v>
      </c>
      <c r="I75178" s="1" t="s">
        <v>51579</v>
      </c>
      <c r="J75178" s="1" t="s">
        <v>58000</v>
      </c>
      <c r="K75178" s="1" t="s">
        <v>28</v>
      </c>
      <c r="L75178" s="1" t="s">
        <v>27</v>
      </c>
      <c r="M75178" s="1" t="s">
        <v>374185</v>
      </c>
      <c r="N75178" s="1" t="s">
        <v>374188</v>
      </c>
      <c r="O75178" s="1" t="s">
        <v>28</v>
      </c>
      <c r="P75178" s="1" t="s">
        <v>28</v>
      </c>
      <c r="Q75178" s="1" t="s">
        <v>28</v>
      </c>
      <c r="R75178" s="1" t="s">
        <v>28</v>
      </c>
    </row>
    <row r="75179" spans="1:18" x14ac:dyDescent="0.25">
      <c r="A75179">
        <v>38633</v>
      </c>
      <c r="B75179" s="1" t="s">
        <v>374189</v>
      </c>
      <c r="C75179" s="1" t="s">
        <v>30</v>
      </c>
      <c r="D75179" s="1" t="s">
        <v>374190</v>
      </c>
      <c r="E75179" s="1" t="s">
        <v>374191</v>
      </c>
      <c r="F75179" s="1" t="s">
        <v>374192</v>
      </c>
      <c r="H75179" s="1" t="s">
        <v>125</v>
      </c>
      <c r="I75179" s="1" t="s">
        <v>51579</v>
      </c>
      <c r="J75179" s="1" t="s">
        <v>52704</v>
      </c>
      <c r="K75179" s="1" t="s">
        <v>28</v>
      </c>
      <c r="L75179" s="1" t="s">
        <v>27</v>
      </c>
      <c r="M75179" s="1" t="s">
        <v>374189</v>
      </c>
      <c r="N75179" s="1" t="s">
        <v>28</v>
      </c>
      <c r="O75179" s="1" t="s">
        <v>28</v>
      </c>
      <c r="P75179" s="1" t="s">
        <v>28</v>
      </c>
      <c r="Q75179" s="1" t="s">
        <v>28</v>
      </c>
      <c r="R75179" s="1" t="s">
        <v>28</v>
      </c>
    </row>
    <row r="75180" spans="1:18" x14ac:dyDescent="0.25">
      <c r="A75180">
        <v>38634</v>
      </c>
      <c r="B75180" s="1" t="s">
        <v>374193</v>
      </c>
      <c r="C75180" s="1" t="s">
        <v>30</v>
      </c>
      <c r="D75180" s="1" t="s">
        <v>374194</v>
      </c>
      <c r="E75180" s="1" t="s">
        <v>374195</v>
      </c>
      <c r="F75180" s="1" t="s">
        <v>374196</v>
      </c>
      <c r="H75180" s="1" t="s">
        <v>125</v>
      </c>
      <c r="I75180" s="1" t="s">
        <v>51579</v>
      </c>
      <c r="J75180" s="1" t="s">
        <v>51580</v>
      </c>
      <c r="K75180" s="1" t="s">
        <v>370944</v>
      </c>
      <c r="L75180" s="1" t="s">
        <v>27</v>
      </c>
      <c r="M75180" s="1" t="s">
        <v>374193</v>
      </c>
      <c r="N75180" s="1" t="s">
        <v>374197</v>
      </c>
      <c r="O75180" s="1" t="s">
        <v>28</v>
      </c>
      <c r="P75180" s="1" t="s">
        <v>28</v>
      </c>
      <c r="Q75180" s="1" t="s">
        <v>28</v>
      </c>
      <c r="R75180" s="1" t="s">
        <v>28</v>
      </c>
    </row>
    <row r="75181" spans="1:18" x14ac:dyDescent="0.25">
      <c r="A75181">
        <v>38635</v>
      </c>
      <c r="B75181" s="1" t="s">
        <v>374198</v>
      </c>
      <c r="C75181" s="1" t="s">
        <v>54</v>
      </c>
      <c r="D75181" s="1" t="s">
        <v>374199</v>
      </c>
      <c r="E75181" s="1" t="s">
        <v>374200</v>
      </c>
      <c r="F75181" s="1" t="s">
        <v>374201</v>
      </c>
      <c r="H75181" s="1" t="s">
        <v>125</v>
      </c>
      <c r="I75181" s="1" t="s">
        <v>51579</v>
      </c>
      <c r="J75181" s="1" t="s">
        <v>51580</v>
      </c>
      <c r="K75181" s="1" t="s">
        <v>28</v>
      </c>
      <c r="L75181" s="1" t="s">
        <v>27</v>
      </c>
      <c r="M75181" s="1" t="s">
        <v>28</v>
      </c>
      <c r="N75181" s="1" t="s">
        <v>28</v>
      </c>
      <c r="O75181" s="1" t="s">
        <v>28</v>
      </c>
      <c r="P75181" s="1" t="s">
        <v>28</v>
      </c>
      <c r="Q75181" s="1" t="s">
        <v>28</v>
      </c>
      <c r="R75181" s="1" t="s">
        <v>374198</v>
      </c>
    </row>
    <row r="75182" spans="1:18" x14ac:dyDescent="0.25">
      <c r="A75182">
        <v>327562</v>
      </c>
      <c r="B75182" s="1" t="s">
        <v>374202</v>
      </c>
      <c r="C75182" s="1" t="s">
        <v>30</v>
      </c>
      <c r="D75182" s="1" t="s">
        <v>374203</v>
      </c>
      <c r="E75182" s="1" t="s">
        <v>374204</v>
      </c>
      <c r="F75182" s="1" t="s">
        <v>374205</v>
      </c>
      <c r="G75182">
        <v>1502</v>
      </c>
      <c r="H75182" s="1" t="s">
        <v>125</v>
      </c>
      <c r="I75182" s="1" t="s">
        <v>51579</v>
      </c>
      <c r="J75182" s="1" t="s">
        <v>51580</v>
      </c>
      <c r="K75182" s="1" t="s">
        <v>374206</v>
      </c>
      <c r="L75182" s="1" t="s">
        <v>27</v>
      </c>
      <c r="M75182" s="1" t="s">
        <v>374202</v>
      </c>
      <c r="N75182" s="1" t="s">
        <v>374207</v>
      </c>
      <c r="O75182" s="1" t="s">
        <v>28</v>
      </c>
      <c r="P75182" s="1" t="s">
        <v>28</v>
      </c>
      <c r="Q75182" s="1" t="s">
        <v>374208</v>
      </c>
      <c r="R75182" s="1" t="s">
        <v>28</v>
      </c>
    </row>
    <row r="75183" spans="1:18" x14ac:dyDescent="0.25">
      <c r="A75183">
        <v>27168</v>
      </c>
      <c r="B75183" s="1" t="s">
        <v>374209</v>
      </c>
      <c r="C75183" s="1" t="s">
        <v>30518</v>
      </c>
      <c r="D75183" s="1" t="s">
        <v>374210</v>
      </c>
      <c r="E75183" s="1" t="s">
        <v>374211</v>
      </c>
      <c r="F75183" s="1" t="s">
        <v>374212</v>
      </c>
      <c r="G75183">
        <v>452</v>
      </c>
      <c r="H75183" s="1" t="s">
        <v>125</v>
      </c>
      <c r="I75183" s="1" t="s">
        <v>51579</v>
      </c>
      <c r="J75183" s="1" t="s">
        <v>58000</v>
      </c>
      <c r="K75183" s="1" t="s">
        <v>28</v>
      </c>
      <c r="L75183" s="1" t="s">
        <v>1277</v>
      </c>
      <c r="M75183" s="1" t="s">
        <v>374209</v>
      </c>
      <c r="N75183" s="1" t="s">
        <v>374213</v>
      </c>
      <c r="O75183" s="1" t="s">
        <v>28</v>
      </c>
      <c r="P75183" s="1" t="s">
        <v>28</v>
      </c>
      <c r="Q75183" s="1" t="s">
        <v>374214</v>
      </c>
      <c r="R75183" s="1" t="s">
        <v>28</v>
      </c>
    </row>
    <row r="75184" spans="1:18" x14ac:dyDescent="0.25">
      <c r="A75184">
        <v>38636</v>
      </c>
      <c r="B75184" s="1" t="s">
        <v>374215</v>
      </c>
      <c r="C75184" s="1" t="s">
        <v>30</v>
      </c>
      <c r="D75184" s="1" t="s">
        <v>374216</v>
      </c>
      <c r="E75184" s="1" t="s">
        <v>374217</v>
      </c>
      <c r="F75184" s="1" t="s">
        <v>374218</v>
      </c>
      <c r="H75184" s="1" t="s">
        <v>125</v>
      </c>
      <c r="I75184" s="1" t="s">
        <v>51579</v>
      </c>
      <c r="J75184" s="1" t="s">
        <v>51580</v>
      </c>
      <c r="K75184" s="1" t="s">
        <v>28</v>
      </c>
      <c r="L75184" s="1" t="s">
        <v>27</v>
      </c>
      <c r="M75184" s="1" t="s">
        <v>374215</v>
      </c>
      <c r="N75184" s="1" t="s">
        <v>28</v>
      </c>
      <c r="O75184" s="1" t="s">
        <v>28</v>
      </c>
      <c r="P75184" s="1" t="s">
        <v>28</v>
      </c>
      <c r="Q75184" s="1" t="s">
        <v>28</v>
      </c>
      <c r="R75184" s="1" t="s">
        <v>28</v>
      </c>
    </row>
    <row r="75185" spans="1:18" x14ac:dyDescent="0.25">
      <c r="A75185">
        <v>28037</v>
      </c>
      <c r="B75185" s="1" t="s">
        <v>374219</v>
      </c>
      <c r="C75185" s="1" t="s">
        <v>30</v>
      </c>
      <c r="D75185" s="1" t="s">
        <v>374220</v>
      </c>
      <c r="E75185" s="1" t="s">
        <v>374221</v>
      </c>
      <c r="F75185" s="1" t="s">
        <v>374222</v>
      </c>
      <c r="G75185">
        <v>58</v>
      </c>
      <c r="H75185" s="1" t="s">
        <v>125</v>
      </c>
      <c r="I75185" s="1" t="s">
        <v>51579</v>
      </c>
      <c r="J75185" s="1" t="s">
        <v>58000</v>
      </c>
      <c r="K75185" s="1" t="s">
        <v>374223</v>
      </c>
      <c r="L75185" s="1" t="s">
        <v>27</v>
      </c>
      <c r="M75185" s="1" t="s">
        <v>374219</v>
      </c>
      <c r="N75185" s="1" t="s">
        <v>374224</v>
      </c>
      <c r="O75185" s="1" t="s">
        <v>28</v>
      </c>
      <c r="P75185" s="1" t="s">
        <v>28</v>
      </c>
      <c r="Q75185" s="1" t="s">
        <v>28</v>
      </c>
      <c r="R75185" s="1" t="s">
        <v>28</v>
      </c>
    </row>
    <row r="75186" spans="1:18" x14ac:dyDescent="0.25">
      <c r="A75186">
        <v>29794</v>
      </c>
      <c r="B75186" s="1" t="s">
        <v>374225</v>
      </c>
      <c r="C75186" s="1" t="s">
        <v>54</v>
      </c>
      <c r="D75186" s="1" t="s">
        <v>374226</v>
      </c>
      <c r="E75186" s="1" t="s">
        <v>374227</v>
      </c>
      <c r="F75186" s="1" t="s">
        <v>374228</v>
      </c>
      <c r="G75186">
        <v>2274</v>
      </c>
      <c r="H75186" s="1" t="s">
        <v>125</v>
      </c>
      <c r="I75186" s="1" t="s">
        <v>51579</v>
      </c>
      <c r="J75186" s="1" t="s">
        <v>57879</v>
      </c>
      <c r="K75186" s="1" t="s">
        <v>28</v>
      </c>
      <c r="L75186" s="1" t="s">
        <v>27</v>
      </c>
      <c r="M75186" s="1" t="s">
        <v>28</v>
      </c>
      <c r="N75186" s="1" t="s">
        <v>28</v>
      </c>
      <c r="O75186" s="1" t="s">
        <v>28</v>
      </c>
      <c r="P75186" s="1" t="s">
        <v>28</v>
      </c>
      <c r="Q75186" s="1" t="s">
        <v>28</v>
      </c>
      <c r="R75186" s="1" t="s">
        <v>374229</v>
      </c>
    </row>
    <row r="75187" spans="1:18" x14ac:dyDescent="0.25">
      <c r="A75187">
        <v>30568</v>
      </c>
      <c r="B75187" s="1" t="s">
        <v>374230</v>
      </c>
      <c r="C75187" s="1" t="s">
        <v>30</v>
      </c>
      <c r="D75187" s="1" t="s">
        <v>374231</v>
      </c>
      <c r="E75187" s="1" t="s">
        <v>374232</v>
      </c>
      <c r="F75187" s="1" t="s">
        <v>374233</v>
      </c>
      <c r="G75187">
        <v>1226</v>
      </c>
      <c r="H75187" s="1" t="s">
        <v>125</v>
      </c>
      <c r="I75187" s="1" t="s">
        <v>51579</v>
      </c>
      <c r="J75187" s="1" t="s">
        <v>57835</v>
      </c>
      <c r="K75187" s="1" t="s">
        <v>374234</v>
      </c>
      <c r="L75187" s="1" t="s">
        <v>27</v>
      </c>
      <c r="M75187" s="1" t="s">
        <v>374230</v>
      </c>
      <c r="N75187" s="1" t="s">
        <v>28</v>
      </c>
      <c r="O75187" s="1" t="s">
        <v>28</v>
      </c>
      <c r="P75187" s="1" t="s">
        <v>28</v>
      </c>
      <c r="Q75187" s="1" t="s">
        <v>28</v>
      </c>
      <c r="R75187" s="1" t="s">
        <v>28</v>
      </c>
    </row>
    <row r="75188" spans="1:18" x14ac:dyDescent="0.25">
      <c r="A75188">
        <v>28038</v>
      </c>
      <c r="B75188" s="1" t="s">
        <v>374235</v>
      </c>
      <c r="C75188" s="1" t="s">
        <v>30</v>
      </c>
      <c r="D75188" s="1" t="s">
        <v>35887</v>
      </c>
      <c r="E75188" s="1" t="s">
        <v>374236</v>
      </c>
      <c r="F75188" s="1" t="s">
        <v>374237</v>
      </c>
      <c r="H75188" s="1" t="s">
        <v>125</v>
      </c>
      <c r="I75188" s="1" t="s">
        <v>51579</v>
      </c>
      <c r="J75188" s="1" t="s">
        <v>58000</v>
      </c>
      <c r="K75188" s="1" t="s">
        <v>28</v>
      </c>
      <c r="L75188" s="1" t="s">
        <v>27</v>
      </c>
      <c r="M75188" s="1" t="s">
        <v>374235</v>
      </c>
      <c r="N75188" s="1" t="s">
        <v>28</v>
      </c>
      <c r="O75188" s="1" t="s">
        <v>28</v>
      </c>
      <c r="P75188" s="1" t="s">
        <v>28</v>
      </c>
      <c r="Q75188" s="1" t="s">
        <v>28</v>
      </c>
      <c r="R75188" s="1" t="s">
        <v>28</v>
      </c>
    </row>
    <row r="75189" spans="1:18" x14ac:dyDescent="0.25">
      <c r="A75189">
        <v>28039</v>
      </c>
      <c r="B75189" s="1" t="s">
        <v>374238</v>
      </c>
      <c r="C75189" s="1" t="s">
        <v>30</v>
      </c>
      <c r="D75189" s="1" t="s">
        <v>374239</v>
      </c>
      <c r="E75189" s="1" t="s">
        <v>374240</v>
      </c>
      <c r="F75189" s="1" t="s">
        <v>374241</v>
      </c>
      <c r="G75189">
        <v>1918</v>
      </c>
      <c r="H75189" s="1" t="s">
        <v>125</v>
      </c>
      <c r="I75189" s="1" t="s">
        <v>51579</v>
      </c>
      <c r="J75189" s="1" t="s">
        <v>58000</v>
      </c>
      <c r="K75189" s="1" t="s">
        <v>374242</v>
      </c>
      <c r="L75189" s="1" t="s">
        <v>27</v>
      </c>
      <c r="M75189" s="1" t="s">
        <v>374238</v>
      </c>
      <c r="N75189" s="1" t="s">
        <v>374243</v>
      </c>
      <c r="O75189" s="1" t="s">
        <v>28</v>
      </c>
      <c r="P75189" s="1" t="s">
        <v>28</v>
      </c>
      <c r="Q75189" s="1" t="s">
        <v>28</v>
      </c>
      <c r="R75189" s="1" t="s">
        <v>28</v>
      </c>
    </row>
    <row r="75190" spans="1:18" x14ac:dyDescent="0.25">
      <c r="A75190">
        <v>28040</v>
      </c>
      <c r="B75190" s="1" t="s">
        <v>374244</v>
      </c>
      <c r="C75190" s="1" t="s">
        <v>30</v>
      </c>
      <c r="D75190" s="1" t="s">
        <v>374245</v>
      </c>
      <c r="E75190" s="1" t="s">
        <v>370136</v>
      </c>
      <c r="F75190" s="1" t="s">
        <v>374082</v>
      </c>
      <c r="H75190" s="1" t="s">
        <v>125</v>
      </c>
      <c r="I75190" s="1" t="s">
        <v>51579</v>
      </c>
      <c r="J75190" s="1" t="s">
        <v>58000</v>
      </c>
      <c r="K75190" s="1" t="s">
        <v>28</v>
      </c>
      <c r="L75190" s="1" t="s">
        <v>27</v>
      </c>
      <c r="M75190" s="1" t="s">
        <v>374244</v>
      </c>
      <c r="N75190" s="1" t="s">
        <v>28</v>
      </c>
      <c r="O75190" s="1" t="s">
        <v>28</v>
      </c>
      <c r="P75190" s="1" t="s">
        <v>28</v>
      </c>
      <c r="Q75190" s="1" t="s">
        <v>28</v>
      </c>
      <c r="R75190" s="1" t="s">
        <v>28</v>
      </c>
    </row>
    <row r="75191" spans="1:18" x14ac:dyDescent="0.25">
      <c r="A75191">
        <v>28041</v>
      </c>
      <c r="B75191" s="1" t="s">
        <v>374246</v>
      </c>
      <c r="C75191" s="1" t="s">
        <v>30</v>
      </c>
      <c r="D75191" s="1" t="s">
        <v>374247</v>
      </c>
      <c r="E75191" s="1" t="s">
        <v>374248</v>
      </c>
      <c r="F75191" s="1" t="s">
        <v>374249</v>
      </c>
      <c r="H75191" s="1" t="s">
        <v>125</v>
      </c>
      <c r="I75191" s="1" t="s">
        <v>51579</v>
      </c>
      <c r="J75191" s="1" t="s">
        <v>57923</v>
      </c>
      <c r="K75191" s="1" t="s">
        <v>28</v>
      </c>
      <c r="L75191" s="1" t="s">
        <v>27</v>
      </c>
      <c r="M75191" s="1" t="s">
        <v>374246</v>
      </c>
      <c r="N75191" s="1" t="s">
        <v>28</v>
      </c>
      <c r="O75191" s="1" t="s">
        <v>28</v>
      </c>
      <c r="P75191" s="1" t="s">
        <v>28</v>
      </c>
      <c r="Q75191" s="1" t="s">
        <v>28</v>
      </c>
      <c r="R75191" s="1" t="s">
        <v>28</v>
      </c>
    </row>
    <row r="75192" spans="1:18" x14ac:dyDescent="0.25">
      <c r="A75192">
        <v>38637</v>
      </c>
      <c r="B75192" s="1" t="s">
        <v>374250</v>
      </c>
      <c r="C75192" s="1" t="s">
        <v>30</v>
      </c>
      <c r="D75192" s="1" t="s">
        <v>374251</v>
      </c>
      <c r="E75192" s="1" t="s">
        <v>374252</v>
      </c>
      <c r="F75192" s="1" t="s">
        <v>374253</v>
      </c>
      <c r="H75192" s="1" t="s">
        <v>125</v>
      </c>
      <c r="I75192" s="1" t="s">
        <v>51579</v>
      </c>
      <c r="J75192" s="1" t="s">
        <v>51580</v>
      </c>
      <c r="K75192" s="1" t="s">
        <v>28</v>
      </c>
      <c r="L75192" s="1" t="s">
        <v>27</v>
      </c>
      <c r="M75192" s="1" t="s">
        <v>374250</v>
      </c>
      <c r="N75192" s="1" t="s">
        <v>28</v>
      </c>
      <c r="O75192" s="1" t="s">
        <v>28</v>
      </c>
      <c r="P75192" s="1" t="s">
        <v>28</v>
      </c>
      <c r="Q75192" s="1" t="s">
        <v>28</v>
      </c>
      <c r="R75192" s="1" t="s">
        <v>28</v>
      </c>
    </row>
    <row r="75193" spans="1:18" x14ac:dyDescent="0.25">
      <c r="A75193">
        <v>28042</v>
      </c>
      <c r="B75193" s="1" t="s">
        <v>374254</v>
      </c>
      <c r="C75193" s="1" t="s">
        <v>30</v>
      </c>
      <c r="D75193" s="1" t="s">
        <v>374255</v>
      </c>
      <c r="E75193" s="1" t="s">
        <v>374256</v>
      </c>
      <c r="F75193" s="1" t="s">
        <v>374257</v>
      </c>
      <c r="G75193">
        <v>426</v>
      </c>
      <c r="H75193" s="1" t="s">
        <v>125</v>
      </c>
      <c r="I75193" s="1" t="s">
        <v>51579</v>
      </c>
      <c r="J75193" s="1" t="s">
        <v>57879</v>
      </c>
      <c r="K75193" s="1" t="s">
        <v>28</v>
      </c>
      <c r="L75193" s="1" t="s">
        <v>27</v>
      </c>
      <c r="M75193" s="1" t="s">
        <v>374254</v>
      </c>
      <c r="N75193" s="1" t="s">
        <v>28</v>
      </c>
      <c r="O75193" s="1" t="s">
        <v>28</v>
      </c>
      <c r="P75193" s="1" t="s">
        <v>28</v>
      </c>
      <c r="Q75193" s="1" t="s">
        <v>28</v>
      </c>
      <c r="R75193" s="1" t="s">
        <v>28</v>
      </c>
    </row>
    <row r="75194" spans="1:18" x14ac:dyDescent="0.25">
      <c r="A75194">
        <v>28043</v>
      </c>
      <c r="B75194" s="1" t="s">
        <v>374258</v>
      </c>
      <c r="C75194" s="1" t="s">
        <v>30</v>
      </c>
      <c r="D75194" s="1" t="s">
        <v>374259</v>
      </c>
      <c r="E75194" s="1" t="s">
        <v>374260</v>
      </c>
      <c r="F75194" s="1" t="s">
        <v>374261</v>
      </c>
      <c r="H75194" s="1" t="s">
        <v>125</v>
      </c>
      <c r="I75194" s="1" t="s">
        <v>51579</v>
      </c>
      <c r="J75194" s="1" t="s">
        <v>57835</v>
      </c>
      <c r="K75194" s="1" t="s">
        <v>28</v>
      </c>
      <c r="L75194" s="1" t="s">
        <v>27</v>
      </c>
      <c r="M75194" s="1" t="s">
        <v>374258</v>
      </c>
      <c r="N75194" s="1" t="s">
        <v>28</v>
      </c>
      <c r="O75194" s="1" t="s">
        <v>28</v>
      </c>
      <c r="P75194" s="1" t="s">
        <v>28</v>
      </c>
      <c r="Q75194" s="1" t="s">
        <v>28</v>
      </c>
      <c r="R75194" s="1" t="s">
        <v>28</v>
      </c>
    </row>
    <row r="75195" spans="1:18" x14ac:dyDescent="0.25">
      <c r="A75195">
        <v>28044</v>
      </c>
      <c r="B75195" s="1" t="s">
        <v>374262</v>
      </c>
      <c r="C75195" s="1" t="s">
        <v>30</v>
      </c>
      <c r="D75195" s="1" t="s">
        <v>374263</v>
      </c>
      <c r="E75195" s="1" t="s">
        <v>374264</v>
      </c>
      <c r="F75195" s="1" t="s">
        <v>374265</v>
      </c>
      <c r="H75195" s="1" t="s">
        <v>125</v>
      </c>
      <c r="I75195" s="1" t="s">
        <v>51579</v>
      </c>
      <c r="J75195" s="1" t="s">
        <v>58000</v>
      </c>
      <c r="K75195" s="1" t="s">
        <v>28</v>
      </c>
      <c r="L75195" s="1" t="s">
        <v>27</v>
      </c>
      <c r="M75195" s="1" t="s">
        <v>374262</v>
      </c>
      <c r="N75195" s="1" t="s">
        <v>28</v>
      </c>
      <c r="O75195" s="1" t="s">
        <v>28</v>
      </c>
      <c r="P75195" s="1" t="s">
        <v>28</v>
      </c>
      <c r="Q75195" s="1" t="s">
        <v>28</v>
      </c>
      <c r="R75195" s="1" t="s">
        <v>28</v>
      </c>
    </row>
    <row r="75196" spans="1:18" x14ac:dyDescent="0.25">
      <c r="A75196">
        <v>38638</v>
      </c>
      <c r="B75196" s="1" t="s">
        <v>374266</v>
      </c>
      <c r="C75196" s="1" t="s">
        <v>30</v>
      </c>
      <c r="D75196" s="1" t="s">
        <v>374267</v>
      </c>
      <c r="E75196" s="1" t="s">
        <v>374268</v>
      </c>
      <c r="F75196" s="1" t="s">
        <v>374269</v>
      </c>
      <c r="H75196" s="1" t="s">
        <v>125</v>
      </c>
      <c r="I75196" s="1" t="s">
        <v>51579</v>
      </c>
      <c r="J75196" s="1" t="s">
        <v>51580</v>
      </c>
      <c r="K75196" s="1" t="s">
        <v>28</v>
      </c>
      <c r="L75196" s="1" t="s">
        <v>27</v>
      </c>
      <c r="M75196" s="1" t="s">
        <v>374266</v>
      </c>
      <c r="N75196" s="1" t="s">
        <v>28</v>
      </c>
      <c r="O75196" s="1" t="s">
        <v>28</v>
      </c>
      <c r="P75196" s="1" t="s">
        <v>28</v>
      </c>
      <c r="Q75196" s="1" t="s">
        <v>28</v>
      </c>
      <c r="R75196" s="1" t="s">
        <v>28</v>
      </c>
    </row>
    <row r="75197" spans="1:18" x14ac:dyDescent="0.25">
      <c r="A75197">
        <v>38639</v>
      </c>
      <c r="B75197" s="1" t="s">
        <v>374270</v>
      </c>
      <c r="C75197" s="1" t="s">
        <v>30</v>
      </c>
      <c r="D75197" s="1" t="s">
        <v>374271</v>
      </c>
      <c r="E75197" s="1" t="s">
        <v>374272</v>
      </c>
      <c r="F75197" s="1" t="s">
        <v>374273</v>
      </c>
      <c r="H75197" s="1" t="s">
        <v>125</v>
      </c>
      <c r="I75197" s="1" t="s">
        <v>51579</v>
      </c>
      <c r="J75197" s="1" t="s">
        <v>51580</v>
      </c>
      <c r="K75197" s="1" t="s">
        <v>28</v>
      </c>
      <c r="L75197" s="1" t="s">
        <v>27</v>
      </c>
      <c r="M75197" s="1" t="s">
        <v>374270</v>
      </c>
      <c r="N75197" s="1" t="s">
        <v>28</v>
      </c>
      <c r="O75197" s="1" t="s">
        <v>28</v>
      </c>
      <c r="P75197" s="1" t="s">
        <v>28</v>
      </c>
      <c r="Q75197" s="1" t="s">
        <v>28</v>
      </c>
      <c r="R75197" s="1" t="s">
        <v>28</v>
      </c>
    </row>
    <row r="75198" spans="1:18" x14ac:dyDescent="0.25">
      <c r="A75198">
        <v>507154</v>
      </c>
      <c r="B75198" s="1" t="s">
        <v>374274</v>
      </c>
      <c r="C75198" s="1" t="s">
        <v>30</v>
      </c>
      <c r="D75198" s="1" t="s">
        <v>374275</v>
      </c>
      <c r="E75198" s="1" t="s">
        <v>374276</v>
      </c>
      <c r="F75198" s="1" t="s">
        <v>374277</v>
      </c>
      <c r="G75198">
        <v>673</v>
      </c>
      <c r="H75198" s="1" t="s">
        <v>125</v>
      </c>
      <c r="I75198" s="1" t="s">
        <v>51579</v>
      </c>
      <c r="J75198" s="1" t="s">
        <v>51580</v>
      </c>
      <c r="K75198" s="1" t="s">
        <v>374278</v>
      </c>
      <c r="L75198" s="1" t="s">
        <v>27</v>
      </c>
      <c r="M75198" s="1" t="s">
        <v>374274</v>
      </c>
      <c r="N75198" s="1" t="s">
        <v>186875</v>
      </c>
      <c r="O75198" s="1" t="s">
        <v>28</v>
      </c>
      <c r="P75198" s="1" t="s">
        <v>28</v>
      </c>
      <c r="Q75198" s="1" t="s">
        <v>28</v>
      </c>
      <c r="R75198" s="1" t="s">
        <v>28</v>
      </c>
    </row>
    <row r="75199" spans="1:18" x14ac:dyDescent="0.25">
      <c r="A75199">
        <v>44626</v>
      </c>
      <c r="B75199" s="1" t="s">
        <v>374279</v>
      </c>
      <c r="C75199" s="1" t="s">
        <v>30</v>
      </c>
      <c r="D75199" s="1" t="s">
        <v>374280</v>
      </c>
      <c r="E75199" s="1" t="s">
        <v>374281</v>
      </c>
      <c r="F75199" s="1" t="s">
        <v>374282</v>
      </c>
      <c r="G75199">
        <v>1000</v>
      </c>
      <c r="H75199" s="1" t="s">
        <v>125</v>
      </c>
      <c r="I75199" s="1" t="s">
        <v>51579</v>
      </c>
      <c r="J75199" s="1" t="s">
        <v>51580</v>
      </c>
      <c r="K75199" s="1" t="s">
        <v>684</v>
      </c>
      <c r="L75199" s="1" t="s">
        <v>27</v>
      </c>
      <c r="M75199" s="1" t="s">
        <v>374279</v>
      </c>
      <c r="N75199" s="1" t="s">
        <v>28</v>
      </c>
      <c r="O75199" s="1" t="s">
        <v>374279</v>
      </c>
      <c r="P75199" s="1" t="s">
        <v>374283</v>
      </c>
      <c r="Q75199" s="1" t="s">
        <v>28</v>
      </c>
      <c r="R75199" s="1" t="s">
        <v>374284</v>
      </c>
    </row>
    <row r="75200" spans="1:18" x14ac:dyDescent="0.25">
      <c r="A75200">
        <v>28045</v>
      </c>
      <c r="B75200" s="1" t="s">
        <v>374285</v>
      </c>
      <c r="C75200" s="1" t="s">
        <v>30</v>
      </c>
      <c r="D75200" s="1" t="s">
        <v>374286</v>
      </c>
      <c r="E75200" s="1" t="s">
        <v>368864</v>
      </c>
      <c r="F75200" s="1" t="s">
        <v>374110</v>
      </c>
      <c r="H75200" s="1" t="s">
        <v>125</v>
      </c>
      <c r="I75200" s="1" t="s">
        <v>51579</v>
      </c>
      <c r="J75200" s="1" t="s">
        <v>51580</v>
      </c>
      <c r="K75200" s="1" t="s">
        <v>28</v>
      </c>
      <c r="L75200" s="1" t="s">
        <v>27</v>
      </c>
      <c r="M75200" s="1" t="s">
        <v>374285</v>
      </c>
      <c r="N75200" s="1" t="s">
        <v>28</v>
      </c>
      <c r="O75200" s="1" t="s">
        <v>28</v>
      </c>
      <c r="P75200" s="1" t="s">
        <v>28</v>
      </c>
      <c r="Q75200" s="1" t="s">
        <v>28</v>
      </c>
      <c r="R75200" s="1" t="s">
        <v>28</v>
      </c>
    </row>
    <row r="75201" spans="1:18" x14ac:dyDescent="0.25">
      <c r="A75201">
        <v>27169</v>
      </c>
      <c r="B75201" s="1" t="s">
        <v>374287</v>
      </c>
      <c r="C75201" s="1" t="s">
        <v>30518</v>
      </c>
      <c r="D75201" s="1" t="s">
        <v>374288</v>
      </c>
      <c r="E75201" s="1" t="s">
        <v>374289</v>
      </c>
      <c r="F75201" s="1" t="s">
        <v>374290</v>
      </c>
      <c r="G75201">
        <v>504</v>
      </c>
      <c r="H75201" s="1" t="s">
        <v>125</v>
      </c>
      <c r="I75201" s="1" t="s">
        <v>51579</v>
      </c>
      <c r="J75201" s="1" t="s">
        <v>57923</v>
      </c>
      <c r="K75201" s="1" t="s">
        <v>28</v>
      </c>
      <c r="L75201" s="1" t="s">
        <v>27</v>
      </c>
      <c r="M75201" s="1" t="s">
        <v>374287</v>
      </c>
      <c r="N75201" s="1" t="s">
        <v>374291</v>
      </c>
      <c r="O75201" s="1" t="s">
        <v>28</v>
      </c>
      <c r="P75201" s="1" t="s">
        <v>28</v>
      </c>
      <c r="Q75201" s="1" t="s">
        <v>374292</v>
      </c>
      <c r="R75201" s="1" t="s">
        <v>28</v>
      </c>
    </row>
    <row r="75202" spans="1:18" x14ac:dyDescent="0.25">
      <c r="A75202">
        <v>38640</v>
      </c>
      <c r="B75202" s="1" t="s">
        <v>374293</v>
      </c>
      <c r="C75202" s="1" t="s">
        <v>30</v>
      </c>
      <c r="D75202" s="1" t="s">
        <v>374294</v>
      </c>
      <c r="E75202" s="1" t="s">
        <v>374295</v>
      </c>
      <c r="F75202" s="1" t="s">
        <v>374296</v>
      </c>
      <c r="H75202" s="1" t="s">
        <v>125</v>
      </c>
      <c r="I75202" s="1" t="s">
        <v>51579</v>
      </c>
      <c r="J75202" s="1" t="s">
        <v>51580</v>
      </c>
      <c r="K75202" s="1" t="s">
        <v>28</v>
      </c>
      <c r="L75202" s="1" t="s">
        <v>27</v>
      </c>
      <c r="M75202" s="1" t="s">
        <v>374293</v>
      </c>
      <c r="N75202" s="1" t="s">
        <v>28</v>
      </c>
      <c r="O75202" s="1" t="s">
        <v>28</v>
      </c>
      <c r="P75202" s="1" t="s">
        <v>28</v>
      </c>
      <c r="Q75202" s="1" t="s">
        <v>28</v>
      </c>
      <c r="R75202" s="1" t="s">
        <v>28</v>
      </c>
    </row>
    <row r="75203" spans="1:18" x14ac:dyDescent="0.25">
      <c r="A75203">
        <v>27170</v>
      </c>
      <c r="B75203" s="1" t="s">
        <v>374297</v>
      </c>
      <c r="C75203" s="1" t="s">
        <v>30518</v>
      </c>
      <c r="D75203" s="1" t="s">
        <v>374298</v>
      </c>
      <c r="E75203" s="1" t="s">
        <v>374299</v>
      </c>
      <c r="F75203" s="1" t="s">
        <v>374300</v>
      </c>
      <c r="G75203">
        <v>41</v>
      </c>
      <c r="H75203" s="1" t="s">
        <v>125</v>
      </c>
      <c r="I75203" s="1" t="s">
        <v>51579</v>
      </c>
      <c r="J75203" s="1" t="s">
        <v>57835</v>
      </c>
      <c r="K75203" s="1" t="s">
        <v>374301</v>
      </c>
      <c r="L75203" s="1" t="s">
        <v>1277</v>
      </c>
      <c r="M75203" s="1" t="s">
        <v>374297</v>
      </c>
      <c r="N75203" s="1" t="s">
        <v>374302</v>
      </c>
      <c r="O75203" s="1" t="s">
        <v>28</v>
      </c>
      <c r="P75203" s="1" t="s">
        <v>28</v>
      </c>
      <c r="Q75203" s="1" t="s">
        <v>374303</v>
      </c>
      <c r="R75203" s="1" t="s">
        <v>28</v>
      </c>
    </row>
    <row r="75204" spans="1:18" x14ac:dyDescent="0.25">
      <c r="A75204">
        <v>28046</v>
      </c>
      <c r="B75204" s="1" t="s">
        <v>374304</v>
      </c>
      <c r="C75204" s="1" t="s">
        <v>30</v>
      </c>
      <c r="D75204" s="1" t="s">
        <v>374305</v>
      </c>
      <c r="E75204" s="1" t="s">
        <v>374306</v>
      </c>
      <c r="F75204" s="1" t="s">
        <v>374307</v>
      </c>
      <c r="G75204">
        <v>162</v>
      </c>
      <c r="H75204" s="1" t="s">
        <v>125</v>
      </c>
      <c r="I75204" s="1" t="s">
        <v>51579</v>
      </c>
      <c r="J75204" s="1" t="s">
        <v>57879</v>
      </c>
      <c r="K75204" s="1" t="s">
        <v>28</v>
      </c>
      <c r="L75204" s="1" t="s">
        <v>27</v>
      </c>
      <c r="M75204" s="1" t="s">
        <v>374304</v>
      </c>
      <c r="N75204" s="1" t="s">
        <v>28</v>
      </c>
      <c r="O75204" s="1" t="s">
        <v>28</v>
      </c>
      <c r="P75204" s="1" t="s">
        <v>28</v>
      </c>
      <c r="Q75204" s="1" t="s">
        <v>28</v>
      </c>
      <c r="R75204" s="1" t="s">
        <v>28</v>
      </c>
    </row>
    <row r="75205" spans="1:18" x14ac:dyDescent="0.25">
      <c r="A75205">
        <v>38641</v>
      </c>
      <c r="B75205" s="1" t="s">
        <v>374308</v>
      </c>
      <c r="C75205" s="1" t="s">
        <v>30</v>
      </c>
      <c r="D75205" s="1" t="s">
        <v>374309</v>
      </c>
      <c r="E75205" s="1" t="s">
        <v>374310</v>
      </c>
      <c r="F75205" s="1" t="s">
        <v>374311</v>
      </c>
      <c r="G75205">
        <v>489</v>
      </c>
      <c r="H75205" s="1" t="s">
        <v>125</v>
      </c>
      <c r="I75205" s="1" t="s">
        <v>51579</v>
      </c>
      <c r="J75205" s="1" t="s">
        <v>57835</v>
      </c>
      <c r="K75205" s="1" t="s">
        <v>374312</v>
      </c>
      <c r="L75205" s="1" t="s">
        <v>27</v>
      </c>
      <c r="M75205" s="1" t="s">
        <v>374308</v>
      </c>
      <c r="N75205" s="1" t="s">
        <v>28</v>
      </c>
      <c r="O75205" s="1" t="s">
        <v>28</v>
      </c>
      <c r="P75205" s="1" t="s">
        <v>28</v>
      </c>
      <c r="Q75205" s="1" t="s">
        <v>28</v>
      </c>
      <c r="R75205" s="1" t="s">
        <v>28</v>
      </c>
    </row>
    <row r="75206" spans="1:18" x14ac:dyDescent="0.25">
      <c r="A75206">
        <v>28047</v>
      </c>
      <c r="B75206" s="1" t="s">
        <v>374313</v>
      </c>
      <c r="C75206" s="1" t="s">
        <v>30</v>
      </c>
      <c r="D75206" s="1" t="s">
        <v>374314</v>
      </c>
      <c r="E75206" s="1" t="s">
        <v>374315</v>
      </c>
      <c r="F75206" s="1" t="s">
        <v>374316</v>
      </c>
      <c r="G75206">
        <v>740</v>
      </c>
      <c r="H75206" s="1" t="s">
        <v>125</v>
      </c>
      <c r="I75206" s="1" t="s">
        <v>51579</v>
      </c>
      <c r="J75206" s="1" t="s">
        <v>52704</v>
      </c>
      <c r="K75206" s="1" t="s">
        <v>177472</v>
      </c>
      <c r="L75206" s="1" t="s">
        <v>27</v>
      </c>
      <c r="M75206" s="1" t="s">
        <v>374313</v>
      </c>
      <c r="N75206" s="1" t="s">
        <v>28</v>
      </c>
      <c r="O75206" s="1" t="s">
        <v>28</v>
      </c>
      <c r="P75206" s="1" t="s">
        <v>28</v>
      </c>
      <c r="Q75206" s="1" t="s">
        <v>28</v>
      </c>
      <c r="R75206" s="1" t="s">
        <v>28</v>
      </c>
    </row>
    <row r="75207" spans="1:18" x14ac:dyDescent="0.25">
      <c r="A75207">
        <v>28048</v>
      </c>
      <c r="B75207" s="1" t="s">
        <v>374317</v>
      </c>
      <c r="C75207" s="1" t="s">
        <v>19</v>
      </c>
      <c r="D75207" s="1" t="s">
        <v>374318</v>
      </c>
      <c r="E75207" s="1" t="s">
        <v>374319</v>
      </c>
      <c r="F75207" s="1" t="s">
        <v>374320</v>
      </c>
      <c r="G75207">
        <v>16</v>
      </c>
      <c r="H75207" s="1" t="s">
        <v>125</v>
      </c>
      <c r="I75207" s="1" t="s">
        <v>51579</v>
      </c>
      <c r="J75207" s="1" t="s">
        <v>57879</v>
      </c>
      <c r="K75207" s="1" t="s">
        <v>28</v>
      </c>
      <c r="L75207" s="1" t="s">
        <v>27</v>
      </c>
      <c r="M75207" s="1" t="s">
        <v>374317</v>
      </c>
      <c r="N75207" s="1" t="s">
        <v>28</v>
      </c>
      <c r="O75207" s="1" t="s">
        <v>28</v>
      </c>
      <c r="P75207" s="1" t="s">
        <v>28</v>
      </c>
      <c r="Q75207" s="1" t="s">
        <v>28</v>
      </c>
      <c r="R75207" s="1" t="s">
        <v>28</v>
      </c>
    </row>
    <row r="75208" spans="1:18" x14ac:dyDescent="0.25">
      <c r="A75208">
        <v>38642</v>
      </c>
      <c r="B75208" s="1" t="s">
        <v>374321</v>
      </c>
      <c r="C75208" s="1" t="s">
        <v>30</v>
      </c>
      <c r="D75208" s="1" t="s">
        <v>374322</v>
      </c>
      <c r="E75208" s="1" t="s">
        <v>374323</v>
      </c>
      <c r="F75208" s="1" t="s">
        <v>374324</v>
      </c>
      <c r="G75208">
        <v>892</v>
      </c>
      <c r="H75208" s="1" t="s">
        <v>125</v>
      </c>
      <c r="I75208" s="1" t="s">
        <v>51579</v>
      </c>
      <c r="J75208" s="1" t="s">
        <v>57835</v>
      </c>
      <c r="K75208" s="1" t="s">
        <v>60289</v>
      </c>
      <c r="L75208" s="1" t="s">
        <v>27</v>
      </c>
      <c r="M75208" s="1" t="s">
        <v>374321</v>
      </c>
      <c r="N75208" s="1" t="s">
        <v>28</v>
      </c>
      <c r="O75208" s="1" t="s">
        <v>28</v>
      </c>
      <c r="P75208" s="1" t="s">
        <v>28</v>
      </c>
      <c r="Q75208" s="1" t="s">
        <v>28</v>
      </c>
      <c r="R75208" s="1" t="s">
        <v>28</v>
      </c>
    </row>
    <row r="75209" spans="1:18" x14ac:dyDescent="0.25">
      <c r="A75209">
        <v>38643</v>
      </c>
      <c r="B75209" s="1" t="s">
        <v>374325</v>
      </c>
      <c r="C75209" s="1" t="s">
        <v>30</v>
      </c>
      <c r="D75209" s="1" t="s">
        <v>374326</v>
      </c>
      <c r="E75209" s="1" t="s">
        <v>374327</v>
      </c>
      <c r="F75209" s="1" t="s">
        <v>374328</v>
      </c>
      <c r="H75209" s="1" t="s">
        <v>125</v>
      </c>
      <c r="I75209" s="1" t="s">
        <v>51579</v>
      </c>
      <c r="J75209" s="1" t="s">
        <v>58000</v>
      </c>
      <c r="K75209" s="1" t="s">
        <v>28</v>
      </c>
      <c r="L75209" s="1" t="s">
        <v>27</v>
      </c>
      <c r="M75209" s="1" t="s">
        <v>374325</v>
      </c>
      <c r="N75209" s="1" t="s">
        <v>28</v>
      </c>
      <c r="O75209" s="1" t="s">
        <v>28</v>
      </c>
      <c r="P75209" s="1" t="s">
        <v>28</v>
      </c>
      <c r="Q75209" s="1" t="s">
        <v>28</v>
      </c>
      <c r="R75209" s="1" t="s">
        <v>28</v>
      </c>
    </row>
    <row r="75210" spans="1:18" x14ac:dyDescent="0.25">
      <c r="A75210">
        <v>38644</v>
      </c>
      <c r="B75210" s="1" t="s">
        <v>374329</v>
      </c>
      <c r="C75210" s="1" t="s">
        <v>30</v>
      </c>
      <c r="D75210" s="1" t="s">
        <v>374330</v>
      </c>
      <c r="E75210" s="1" t="s">
        <v>374331</v>
      </c>
      <c r="F75210" s="1" t="s">
        <v>374332</v>
      </c>
      <c r="H75210" s="1" t="s">
        <v>125</v>
      </c>
      <c r="I75210" s="1" t="s">
        <v>51579</v>
      </c>
      <c r="J75210" s="1" t="s">
        <v>57879</v>
      </c>
      <c r="K75210" s="1" t="s">
        <v>28</v>
      </c>
      <c r="L75210" s="1" t="s">
        <v>27</v>
      </c>
      <c r="M75210" s="1" t="s">
        <v>374329</v>
      </c>
      <c r="N75210" s="1" t="s">
        <v>28</v>
      </c>
      <c r="O75210" s="1" t="s">
        <v>28</v>
      </c>
      <c r="P75210" s="1" t="s">
        <v>28</v>
      </c>
      <c r="Q75210" s="1" t="s">
        <v>28</v>
      </c>
      <c r="R75210" s="1" t="s">
        <v>28</v>
      </c>
    </row>
    <row r="75211" spans="1:18" x14ac:dyDescent="0.25">
      <c r="A75211">
        <v>28049</v>
      </c>
      <c r="B75211" s="1" t="s">
        <v>374333</v>
      </c>
      <c r="C75211" s="1" t="s">
        <v>30</v>
      </c>
      <c r="D75211" s="1" t="s">
        <v>374334</v>
      </c>
      <c r="E75211" s="1" t="s">
        <v>374335</v>
      </c>
      <c r="F75211" s="1" t="s">
        <v>374336</v>
      </c>
      <c r="H75211" s="1" t="s">
        <v>125</v>
      </c>
      <c r="I75211" s="1" t="s">
        <v>51579</v>
      </c>
      <c r="J75211" s="1" t="s">
        <v>57879</v>
      </c>
      <c r="K75211" s="1" t="s">
        <v>13978</v>
      </c>
      <c r="L75211" s="1" t="s">
        <v>27</v>
      </c>
      <c r="M75211" s="1" t="s">
        <v>374333</v>
      </c>
      <c r="N75211" s="1" t="s">
        <v>28</v>
      </c>
      <c r="O75211" s="1" t="s">
        <v>28</v>
      </c>
      <c r="P75211" s="1" t="s">
        <v>28</v>
      </c>
      <c r="Q75211" s="1" t="s">
        <v>28</v>
      </c>
      <c r="R75211" s="1" t="s">
        <v>28</v>
      </c>
    </row>
    <row r="75212" spans="1:18" x14ac:dyDescent="0.25">
      <c r="A75212">
        <v>27171</v>
      </c>
      <c r="B75212" s="1" t="s">
        <v>374337</v>
      </c>
      <c r="C75212" s="1" t="s">
        <v>30</v>
      </c>
      <c r="D75212" s="1" t="s">
        <v>14576</v>
      </c>
      <c r="E75212" s="1" t="s">
        <v>374338</v>
      </c>
      <c r="F75212" s="1" t="s">
        <v>374339</v>
      </c>
      <c r="G75212">
        <v>89</v>
      </c>
      <c r="H75212" s="1" t="s">
        <v>125</v>
      </c>
      <c r="I75212" s="1" t="s">
        <v>51579</v>
      </c>
      <c r="J75212" s="1" t="s">
        <v>58000</v>
      </c>
      <c r="K75212" s="1" t="s">
        <v>28</v>
      </c>
      <c r="L75212" s="1" t="s">
        <v>27</v>
      </c>
      <c r="M75212" s="1" t="s">
        <v>374337</v>
      </c>
      <c r="N75212" s="1" t="s">
        <v>28</v>
      </c>
      <c r="O75212" s="1" t="s">
        <v>28</v>
      </c>
      <c r="P75212" s="1" t="s">
        <v>28</v>
      </c>
      <c r="Q75212" s="1" t="s">
        <v>28</v>
      </c>
      <c r="R75212" s="1" t="s">
        <v>28</v>
      </c>
    </row>
    <row r="75213" spans="1:18" x14ac:dyDescent="0.25">
      <c r="A75213">
        <v>28050</v>
      </c>
      <c r="B75213" s="1" t="s">
        <v>374340</v>
      </c>
      <c r="C75213" s="1" t="s">
        <v>30</v>
      </c>
      <c r="D75213" s="1" t="s">
        <v>374341</v>
      </c>
      <c r="E75213" s="1" t="s">
        <v>374342</v>
      </c>
      <c r="F75213" s="1" t="s">
        <v>374343</v>
      </c>
      <c r="G75213">
        <v>444</v>
      </c>
      <c r="H75213" s="1" t="s">
        <v>125</v>
      </c>
      <c r="I75213" s="1" t="s">
        <v>51579</v>
      </c>
      <c r="J75213" s="1" t="s">
        <v>51580</v>
      </c>
      <c r="K75213" s="1" t="s">
        <v>28</v>
      </c>
      <c r="L75213" s="1" t="s">
        <v>27</v>
      </c>
      <c r="M75213" s="1" t="s">
        <v>374340</v>
      </c>
      <c r="N75213" s="1" t="s">
        <v>374344</v>
      </c>
      <c r="O75213" s="1" t="s">
        <v>28</v>
      </c>
      <c r="P75213" s="1" t="s">
        <v>28</v>
      </c>
      <c r="Q75213" s="1" t="s">
        <v>374345</v>
      </c>
      <c r="R75213" s="1" t="s">
        <v>28</v>
      </c>
    </row>
    <row r="75214" spans="1:18" x14ac:dyDescent="0.25">
      <c r="A75214">
        <v>28051</v>
      </c>
      <c r="B75214" s="1" t="s">
        <v>374346</v>
      </c>
      <c r="C75214" s="1" t="s">
        <v>30</v>
      </c>
      <c r="D75214" s="1" t="s">
        <v>374347</v>
      </c>
      <c r="E75214" s="1" t="s">
        <v>374348</v>
      </c>
      <c r="F75214" s="1" t="s">
        <v>374349</v>
      </c>
      <c r="H75214" s="1" t="s">
        <v>125</v>
      </c>
      <c r="I75214" s="1" t="s">
        <v>51579</v>
      </c>
      <c r="J75214" s="1" t="s">
        <v>57879</v>
      </c>
      <c r="K75214" s="1" t="s">
        <v>28</v>
      </c>
      <c r="L75214" s="1" t="s">
        <v>27</v>
      </c>
      <c r="M75214" s="1" t="s">
        <v>374346</v>
      </c>
      <c r="N75214" s="1" t="s">
        <v>28</v>
      </c>
      <c r="O75214" s="1" t="s">
        <v>28</v>
      </c>
      <c r="P75214" s="1" t="s">
        <v>28</v>
      </c>
      <c r="Q75214" s="1" t="s">
        <v>28</v>
      </c>
      <c r="R75214" s="1" t="s">
        <v>28</v>
      </c>
    </row>
    <row r="75215" spans="1:18" x14ac:dyDescent="0.25">
      <c r="A75215">
        <v>27172</v>
      </c>
      <c r="B75215" s="1" t="s">
        <v>374350</v>
      </c>
      <c r="C75215" s="1" t="s">
        <v>30518</v>
      </c>
      <c r="D75215" s="1" t="s">
        <v>374351</v>
      </c>
      <c r="E75215" s="1" t="s">
        <v>374352</v>
      </c>
      <c r="F75215" s="1" t="s">
        <v>374353</v>
      </c>
      <c r="G75215">
        <v>397</v>
      </c>
      <c r="H75215" s="1" t="s">
        <v>125</v>
      </c>
      <c r="I75215" s="1" t="s">
        <v>51579</v>
      </c>
      <c r="J75215" s="1" t="s">
        <v>57923</v>
      </c>
      <c r="K75215" s="1" t="s">
        <v>28</v>
      </c>
      <c r="L75215" s="1" t="s">
        <v>27</v>
      </c>
      <c r="M75215" s="1" t="s">
        <v>374350</v>
      </c>
      <c r="N75215" s="1" t="s">
        <v>374354</v>
      </c>
      <c r="O75215" s="1" t="s">
        <v>28</v>
      </c>
      <c r="P75215" s="1" t="s">
        <v>28</v>
      </c>
      <c r="Q75215" s="1" t="s">
        <v>374355</v>
      </c>
      <c r="R75215" s="1" t="s">
        <v>28</v>
      </c>
    </row>
    <row r="75216" spans="1:18" x14ac:dyDescent="0.25">
      <c r="A75216">
        <v>309202</v>
      </c>
      <c r="B75216" s="1" t="s">
        <v>374356</v>
      </c>
      <c r="C75216" s="1" t="s">
        <v>30</v>
      </c>
      <c r="D75216" s="1" t="s">
        <v>374357</v>
      </c>
      <c r="E75216" s="1" t="s">
        <v>374358</v>
      </c>
      <c r="F75216" s="1" t="s">
        <v>374359</v>
      </c>
      <c r="G75216">
        <v>100</v>
      </c>
      <c r="H75216" s="1" t="s">
        <v>125</v>
      </c>
      <c r="I75216" s="1" t="s">
        <v>51579</v>
      </c>
      <c r="J75216" s="1" t="s">
        <v>52704</v>
      </c>
      <c r="K75216" s="1" t="s">
        <v>374360</v>
      </c>
      <c r="L75216" s="1" t="s">
        <v>27</v>
      </c>
      <c r="M75216" s="1" t="s">
        <v>374356</v>
      </c>
      <c r="N75216" s="1" t="s">
        <v>28</v>
      </c>
      <c r="O75216" s="1" t="s">
        <v>374356</v>
      </c>
      <c r="P75216" s="1" t="s">
        <v>28</v>
      </c>
      <c r="Q75216" s="1" t="s">
        <v>28</v>
      </c>
      <c r="R75216" s="1" t="s">
        <v>28</v>
      </c>
    </row>
    <row r="75217" spans="1:18" x14ac:dyDescent="0.25">
      <c r="A75217">
        <v>28052</v>
      </c>
      <c r="B75217" s="1" t="s">
        <v>374361</v>
      </c>
      <c r="C75217" s="1" t="s">
        <v>54</v>
      </c>
      <c r="D75217" s="1" t="s">
        <v>374362</v>
      </c>
      <c r="E75217" s="1" t="s">
        <v>374363</v>
      </c>
      <c r="F75217" s="1" t="s">
        <v>374364</v>
      </c>
      <c r="H75217" s="1" t="s">
        <v>125</v>
      </c>
      <c r="I75217" s="1" t="s">
        <v>51579</v>
      </c>
      <c r="J75217" s="1" t="s">
        <v>51580</v>
      </c>
      <c r="K75217" s="1" t="s">
        <v>374365</v>
      </c>
      <c r="L75217" s="1" t="s">
        <v>27</v>
      </c>
      <c r="M75217" s="1" t="s">
        <v>28</v>
      </c>
      <c r="N75217" s="1" t="s">
        <v>28</v>
      </c>
      <c r="O75217" s="1" t="s">
        <v>28</v>
      </c>
      <c r="P75217" s="1" t="s">
        <v>28</v>
      </c>
      <c r="Q75217" s="1" t="s">
        <v>28</v>
      </c>
      <c r="R75217" s="1" t="s">
        <v>374366</v>
      </c>
    </row>
    <row r="75218" spans="1:18" x14ac:dyDescent="0.25">
      <c r="A75218">
        <v>27173</v>
      </c>
      <c r="B75218" s="1" t="s">
        <v>374367</v>
      </c>
      <c r="C75218" s="1" t="s">
        <v>30</v>
      </c>
      <c r="D75218" s="1" t="s">
        <v>374368</v>
      </c>
      <c r="E75218" s="1" t="s">
        <v>374369</v>
      </c>
      <c r="F75218" s="1" t="s">
        <v>374370</v>
      </c>
      <c r="G75218">
        <v>138</v>
      </c>
      <c r="H75218" s="1" t="s">
        <v>125</v>
      </c>
      <c r="I75218" s="1" t="s">
        <v>51579</v>
      </c>
      <c r="J75218" s="1" t="s">
        <v>57835</v>
      </c>
      <c r="K75218" s="1" t="s">
        <v>28</v>
      </c>
      <c r="L75218" s="1" t="s">
        <v>27</v>
      </c>
      <c r="M75218" s="1" t="s">
        <v>374367</v>
      </c>
      <c r="N75218" s="1" t="s">
        <v>28</v>
      </c>
      <c r="O75218" s="1" t="s">
        <v>28</v>
      </c>
      <c r="P75218" s="1" t="s">
        <v>28</v>
      </c>
      <c r="Q75218" s="1" t="s">
        <v>28</v>
      </c>
      <c r="R75218" s="1" t="s">
        <v>28</v>
      </c>
    </row>
    <row r="75219" spans="1:18" x14ac:dyDescent="0.25">
      <c r="A75219">
        <v>28053</v>
      </c>
      <c r="B75219" s="1" t="s">
        <v>374371</v>
      </c>
      <c r="C75219" s="1" t="s">
        <v>30</v>
      </c>
      <c r="D75219" s="1" t="s">
        <v>374372</v>
      </c>
      <c r="E75219" s="1" t="s">
        <v>374373</v>
      </c>
      <c r="F75219" s="1" t="s">
        <v>374374</v>
      </c>
      <c r="H75219" s="1" t="s">
        <v>125</v>
      </c>
      <c r="I75219" s="1" t="s">
        <v>51579</v>
      </c>
      <c r="J75219" s="1" t="s">
        <v>51580</v>
      </c>
      <c r="K75219" s="1" t="s">
        <v>374375</v>
      </c>
      <c r="L75219" s="1" t="s">
        <v>27</v>
      </c>
      <c r="M75219" s="1" t="s">
        <v>374371</v>
      </c>
      <c r="N75219" s="1" t="s">
        <v>28</v>
      </c>
      <c r="O75219" s="1" t="s">
        <v>28</v>
      </c>
      <c r="P75219" s="1" t="s">
        <v>28</v>
      </c>
      <c r="Q75219" s="1" t="s">
        <v>28</v>
      </c>
      <c r="R75219" s="1" t="s">
        <v>28</v>
      </c>
    </row>
    <row r="75220" spans="1:18" x14ac:dyDescent="0.25">
      <c r="A75220">
        <v>302312</v>
      </c>
      <c r="B75220" s="1" t="s">
        <v>374376</v>
      </c>
      <c r="C75220" s="1" t="s">
        <v>30</v>
      </c>
      <c r="D75220" s="1" t="s">
        <v>374377</v>
      </c>
      <c r="E75220" s="1" t="s">
        <v>374378</v>
      </c>
      <c r="F75220" s="1" t="s">
        <v>374379</v>
      </c>
      <c r="G75220">
        <v>2529</v>
      </c>
      <c r="H75220" s="1" t="s">
        <v>50018</v>
      </c>
      <c r="I75220" s="1" t="s">
        <v>50019</v>
      </c>
      <c r="J75220" s="1" t="s">
        <v>50020</v>
      </c>
      <c r="K75220" s="1" t="s">
        <v>374380</v>
      </c>
      <c r="L75220" s="1" t="s">
        <v>27</v>
      </c>
      <c r="M75220" s="1" t="s">
        <v>374376</v>
      </c>
      <c r="N75220" s="1" t="s">
        <v>28</v>
      </c>
      <c r="O75220" s="1" t="s">
        <v>28</v>
      </c>
      <c r="P75220" s="1" t="s">
        <v>28</v>
      </c>
      <c r="Q75220" s="1" t="s">
        <v>374381</v>
      </c>
      <c r="R75220" s="1" t="s">
        <v>28</v>
      </c>
    </row>
    <row r="75221" spans="1:18" x14ac:dyDescent="0.25">
      <c r="A75221">
        <v>28054</v>
      </c>
      <c r="B75221" s="1" t="s">
        <v>374382</v>
      </c>
      <c r="C75221" s="1" t="s">
        <v>30</v>
      </c>
      <c r="D75221" s="1" t="s">
        <v>374383</v>
      </c>
      <c r="E75221" s="1" t="s">
        <v>374384</v>
      </c>
      <c r="F75221" s="1" t="s">
        <v>374385</v>
      </c>
      <c r="H75221" s="1" t="s">
        <v>125</v>
      </c>
      <c r="I75221" s="1" t="s">
        <v>51579</v>
      </c>
      <c r="J75221" s="1" t="s">
        <v>57879</v>
      </c>
      <c r="K75221" s="1" t="s">
        <v>374386</v>
      </c>
      <c r="L75221" s="1" t="s">
        <v>27</v>
      </c>
      <c r="M75221" s="1" t="s">
        <v>374382</v>
      </c>
      <c r="N75221" s="1" t="s">
        <v>28</v>
      </c>
      <c r="O75221" s="1" t="s">
        <v>28</v>
      </c>
      <c r="P75221" s="1" t="s">
        <v>28</v>
      </c>
      <c r="Q75221" s="1" t="s">
        <v>28</v>
      </c>
      <c r="R75221" s="1" t="s">
        <v>28</v>
      </c>
    </row>
    <row r="75222" spans="1:18" x14ac:dyDescent="0.25">
      <c r="A75222">
        <v>38645</v>
      </c>
      <c r="B75222" s="1" t="s">
        <v>374387</v>
      </c>
      <c r="C75222" s="1" t="s">
        <v>30</v>
      </c>
      <c r="D75222" s="1" t="s">
        <v>374388</v>
      </c>
      <c r="E75222" s="1" t="s">
        <v>374389</v>
      </c>
      <c r="F75222" s="1" t="s">
        <v>374390</v>
      </c>
      <c r="H75222" s="1" t="s">
        <v>125</v>
      </c>
      <c r="I75222" s="1" t="s">
        <v>51579</v>
      </c>
      <c r="J75222" s="1" t="s">
        <v>52704</v>
      </c>
      <c r="K75222" s="1" t="s">
        <v>28</v>
      </c>
      <c r="L75222" s="1" t="s">
        <v>27</v>
      </c>
      <c r="M75222" s="1" t="s">
        <v>374387</v>
      </c>
      <c r="N75222" s="1" t="s">
        <v>28</v>
      </c>
      <c r="O75222" s="1" t="s">
        <v>28</v>
      </c>
      <c r="P75222" s="1" t="s">
        <v>28</v>
      </c>
      <c r="Q75222" s="1" t="s">
        <v>28</v>
      </c>
      <c r="R75222" s="1" t="s">
        <v>28</v>
      </c>
    </row>
    <row r="75223" spans="1:18" x14ac:dyDescent="0.25">
      <c r="A75223">
        <v>38646</v>
      </c>
      <c r="B75223" s="1" t="s">
        <v>374391</v>
      </c>
      <c r="C75223" s="1" t="s">
        <v>30</v>
      </c>
      <c r="D75223" s="1" t="s">
        <v>374392</v>
      </c>
      <c r="E75223" s="1" t="s">
        <v>374393</v>
      </c>
      <c r="F75223" s="1" t="s">
        <v>374394</v>
      </c>
      <c r="H75223" s="1" t="s">
        <v>125</v>
      </c>
      <c r="I75223" s="1" t="s">
        <v>51579</v>
      </c>
      <c r="J75223" s="1" t="s">
        <v>57835</v>
      </c>
      <c r="K75223" s="1" t="s">
        <v>28</v>
      </c>
      <c r="L75223" s="1" t="s">
        <v>27</v>
      </c>
      <c r="M75223" s="1" t="s">
        <v>374391</v>
      </c>
      <c r="N75223" s="1" t="s">
        <v>28</v>
      </c>
      <c r="O75223" s="1" t="s">
        <v>28</v>
      </c>
      <c r="P75223" s="1" t="s">
        <v>28</v>
      </c>
      <c r="Q75223" s="1" t="s">
        <v>28</v>
      </c>
      <c r="R75223" s="1" t="s">
        <v>28</v>
      </c>
    </row>
    <row r="75224" spans="1:18" x14ac:dyDescent="0.25">
      <c r="A75224">
        <v>28055</v>
      </c>
      <c r="B75224" s="1" t="s">
        <v>374395</v>
      </c>
      <c r="C75224" s="1" t="s">
        <v>54</v>
      </c>
      <c r="D75224" s="1" t="s">
        <v>374396</v>
      </c>
      <c r="E75224" s="1" t="s">
        <v>374397</v>
      </c>
      <c r="F75224" s="1" t="s">
        <v>374398</v>
      </c>
      <c r="G75224">
        <v>2345</v>
      </c>
      <c r="H75224" s="1" t="s">
        <v>125</v>
      </c>
      <c r="I75224" s="1" t="s">
        <v>51579</v>
      </c>
      <c r="J75224" s="1" t="s">
        <v>58668</v>
      </c>
      <c r="K75224" s="1" t="s">
        <v>28</v>
      </c>
      <c r="L75224" s="1" t="s">
        <v>27</v>
      </c>
      <c r="M75224" s="1" t="s">
        <v>28</v>
      </c>
      <c r="N75224" s="1" t="s">
        <v>28</v>
      </c>
      <c r="O75224" s="1" t="s">
        <v>28</v>
      </c>
      <c r="P75224" s="1" t="s">
        <v>374399</v>
      </c>
      <c r="Q75224" s="1" t="s">
        <v>28</v>
      </c>
      <c r="R75224" s="1" t="s">
        <v>374400</v>
      </c>
    </row>
    <row r="75225" spans="1:18" x14ac:dyDescent="0.25">
      <c r="A75225">
        <v>27174</v>
      </c>
      <c r="B75225" s="1" t="s">
        <v>374401</v>
      </c>
      <c r="C75225" s="1" t="s">
        <v>30518</v>
      </c>
      <c r="D75225" s="1" t="s">
        <v>374402</v>
      </c>
      <c r="E75225" s="1" t="s">
        <v>374403</v>
      </c>
      <c r="F75225" s="1" t="s">
        <v>374404</v>
      </c>
      <c r="G75225">
        <v>439</v>
      </c>
      <c r="H75225" s="1" t="s">
        <v>125</v>
      </c>
      <c r="I75225" s="1" t="s">
        <v>51579</v>
      </c>
      <c r="J75225" s="1" t="s">
        <v>57879</v>
      </c>
      <c r="K75225" s="1" t="s">
        <v>28</v>
      </c>
      <c r="L75225" s="1" t="s">
        <v>27</v>
      </c>
      <c r="M75225" s="1" t="s">
        <v>374401</v>
      </c>
      <c r="N75225" s="1" t="s">
        <v>374405</v>
      </c>
      <c r="O75225" s="1" t="s">
        <v>28</v>
      </c>
      <c r="P75225" s="1" t="s">
        <v>28</v>
      </c>
      <c r="Q75225" s="1" t="s">
        <v>374406</v>
      </c>
      <c r="R75225" s="1" t="s">
        <v>28</v>
      </c>
    </row>
    <row r="75226" spans="1:18" x14ac:dyDescent="0.25">
      <c r="A75226">
        <v>38647</v>
      </c>
      <c r="B75226" s="1" t="s">
        <v>374407</v>
      </c>
      <c r="C75226" s="1" t="s">
        <v>30</v>
      </c>
      <c r="D75226" s="1" t="s">
        <v>374408</v>
      </c>
      <c r="E75226" s="1" t="s">
        <v>374409</v>
      </c>
      <c r="F75226" s="1" t="s">
        <v>374410</v>
      </c>
      <c r="H75226" s="1" t="s">
        <v>125</v>
      </c>
      <c r="I75226" s="1" t="s">
        <v>51579</v>
      </c>
      <c r="J75226" s="1" t="s">
        <v>52704</v>
      </c>
      <c r="K75226" s="1" t="s">
        <v>28</v>
      </c>
      <c r="L75226" s="1" t="s">
        <v>27</v>
      </c>
      <c r="M75226" s="1" t="s">
        <v>374407</v>
      </c>
      <c r="N75226" s="1" t="s">
        <v>28</v>
      </c>
      <c r="O75226" s="1" t="s">
        <v>28</v>
      </c>
      <c r="P75226" s="1" t="s">
        <v>28</v>
      </c>
      <c r="Q75226" s="1" t="s">
        <v>28</v>
      </c>
      <c r="R75226" s="1" t="s">
        <v>28</v>
      </c>
    </row>
    <row r="75227" spans="1:18" x14ac:dyDescent="0.25">
      <c r="A75227">
        <v>27175</v>
      </c>
      <c r="B75227" s="1" t="s">
        <v>374411</v>
      </c>
      <c r="C75227" s="1" t="s">
        <v>30518</v>
      </c>
      <c r="D75227" s="1" t="s">
        <v>114787</v>
      </c>
      <c r="E75227" s="1" t="s">
        <v>374412</v>
      </c>
      <c r="F75227" s="1" t="s">
        <v>374413</v>
      </c>
      <c r="G75227">
        <v>31</v>
      </c>
      <c r="H75227" s="1" t="s">
        <v>125</v>
      </c>
      <c r="I75227" s="1" t="s">
        <v>51579</v>
      </c>
      <c r="J75227" s="1" t="s">
        <v>57879</v>
      </c>
      <c r="K75227" s="1" t="s">
        <v>374414</v>
      </c>
      <c r="L75227" s="1" t="s">
        <v>1277</v>
      </c>
      <c r="M75227" s="1" t="s">
        <v>374411</v>
      </c>
      <c r="N75227" s="1" t="s">
        <v>374415</v>
      </c>
      <c r="O75227" s="1" t="s">
        <v>28</v>
      </c>
      <c r="P75227" s="1" t="s">
        <v>28</v>
      </c>
      <c r="Q75227" s="1" t="s">
        <v>374416</v>
      </c>
      <c r="R75227" s="1" t="s">
        <v>374417</v>
      </c>
    </row>
    <row r="75228" spans="1:18" x14ac:dyDescent="0.25">
      <c r="A75228">
        <v>38648</v>
      </c>
      <c r="B75228" s="1" t="s">
        <v>374418</v>
      </c>
      <c r="C75228" s="1" t="s">
        <v>30</v>
      </c>
      <c r="D75228" s="1" t="s">
        <v>374419</v>
      </c>
      <c r="E75228" s="1" t="s">
        <v>374420</v>
      </c>
      <c r="F75228" s="1" t="s">
        <v>374421</v>
      </c>
      <c r="H75228" s="1" t="s">
        <v>125</v>
      </c>
      <c r="I75228" s="1" t="s">
        <v>51579</v>
      </c>
      <c r="J75228" s="1" t="s">
        <v>57835</v>
      </c>
      <c r="K75228" s="1" t="s">
        <v>28</v>
      </c>
      <c r="L75228" s="1" t="s">
        <v>27</v>
      </c>
      <c r="M75228" s="1" t="s">
        <v>374418</v>
      </c>
      <c r="N75228" s="1" t="s">
        <v>28</v>
      </c>
      <c r="O75228" s="1" t="s">
        <v>28</v>
      </c>
      <c r="P75228" s="1" t="s">
        <v>28</v>
      </c>
      <c r="Q75228" s="1" t="s">
        <v>28</v>
      </c>
      <c r="R75228" s="1" t="s">
        <v>28</v>
      </c>
    </row>
    <row r="75229" spans="1:18" x14ac:dyDescent="0.25">
      <c r="A75229">
        <v>38649</v>
      </c>
      <c r="B75229" s="1" t="s">
        <v>374422</v>
      </c>
      <c r="C75229" s="1" t="s">
        <v>30</v>
      </c>
      <c r="D75229" s="1" t="s">
        <v>374423</v>
      </c>
      <c r="E75229" s="1" t="s">
        <v>374424</v>
      </c>
      <c r="F75229" s="1" t="s">
        <v>374425</v>
      </c>
      <c r="H75229" s="1" t="s">
        <v>125</v>
      </c>
      <c r="I75229" s="1" t="s">
        <v>51579</v>
      </c>
      <c r="J75229" s="1" t="s">
        <v>57923</v>
      </c>
      <c r="K75229" s="1" t="s">
        <v>374426</v>
      </c>
      <c r="L75229" s="1" t="s">
        <v>27</v>
      </c>
      <c r="M75229" s="1" t="s">
        <v>374422</v>
      </c>
      <c r="N75229" s="1" t="s">
        <v>28</v>
      </c>
      <c r="O75229" s="1" t="s">
        <v>28</v>
      </c>
      <c r="P75229" s="1" t="s">
        <v>28</v>
      </c>
      <c r="Q75229" s="1" t="s">
        <v>28</v>
      </c>
      <c r="R75229" s="1" t="s">
        <v>28</v>
      </c>
    </row>
    <row r="75230" spans="1:18" x14ac:dyDescent="0.25">
      <c r="A75230">
        <v>27176</v>
      </c>
      <c r="B75230" s="1" t="s">
        <v>374427</v>
      </c>
      <c r="C75230" s="1" t="s">
        <v>30518</v>
      </c>
      <c r="D75230" s="1" t="s">
        <v>374428</v>
      </c>
      <c r="E75230" s="1" t="s">
        <v>374429</v>
      </c>
      <c r="F75230" s="1" t="s">
        <v>374430</v>
      </c>
      <c r="G75230">
        <v>1649</v>
      </c>
      <c r="H75230" s="1" t="s">
        <v>125</v>
      </c>
      <c r="I75230" s="1" t="s">
        <v>51579</v>
      </c>
      <c r="J75230" s="1" t="s">
        <v>51580</v>
      </c>
      <c r="K75230" s="1" t="s">
        <v>28</v>
      </c>
      <c r="L75230" s="1" t="s">
        <v>1277</v>
      </c>
      <c r="M75230" s="1" t="s">
        <v>374427</v>
      </c>
      <c r="N75230" s="1" t="s">
        <v>147936</v>
      </c>
      <c r="O75230" s="1" t="s">
        <v>28</v>
      </c>
      <c r="P75230" s="1" t="s">
        <v>28</v>
      </c>
      <c r="Q75230" s="1" t="s">
        <v>374431</v>
      </c>
      <c r="R75230" s="1" t="s">
        <v>28</v>
      </c>
    </row>
    <row r="75231" spans="1:18" x14ac:dyDescent="0.25">
      <c r="A75231">
        <v>30566</v>
      </c>
      <c r="B75231" s="1" t="s">
        <v>374432</v>
      </c>
      <c r="C75231" s="1" t="s">
        <v>30</v>
      </c>
      <c r="D75231" s="1" t="s">
        <v>374433</v>
      </c>
      <c r="E75231" s="1" t="s">
        <v>374434</v>
      </c>
      <c r="F75231" s="1" t="s">
        <v>374435</v>
      </c>
      <c r="G75231">
        <v>610</v>
      </c>
      <c r="H75231" s="1" t="s">
        <v>125</v>
      </c>
      <c r="I75231" s="1" t="s">
        <v>51579</v>
      </c>
      <c r="J75231" s="1" t="s">
        <v>57879</v>
      </c>
      <c r="K75231" s="1" t="s">
        <v>28</v>
      </c>
      <c r="L75231" s="1" t="s">
        <v>27</v>
      </c>
      <c r="M75231" s="1" t="s">
        <v>374432</v>
      </c>
      <c r="N75231" s="1" t="s">
        <v>28</v>
      </c>
      <c r="O75231" s="1" t="s">
        <v>28</v>
      </c>
      <c r="P75231" s="1" t="s">
        <v>28</v>
      </c>
      <c r="Q75231" s="1" t="s">
        <v>28</v>
      </c>
      <c r="R75231" s="1" t="s">
        <v>28</v>
      </c>
    </row>
    <row r="75232" spans="1:18" x14ac:dyDescent="0.25">
      <c r="A75232">
        <v>28056</v>
      </c>
      <c r="B75232" s="1" t="s">
        <v>374436</v>
      </c>
      <c r="C75232" s="1" t="s">
        <v>30</v>
      </c>
      <c r="D75232" s="1" t="s">
        <v>374437</v>
      </c>
      <c r="E75232" s="1" t="s">
        <v>374438</v>
      </c>
      <c r="F75232" s="1" t="s">
        <v>374439</v>
      </c>
      <c r="G75232">
        <v>91</v>
      </c>
      <c r="H75232" s="1" t="s">
        <v>125</v>
      </c>
      <c r="I75232" s="1" t="s">
        <v>51579</v>
      </c>
      <c r="J75232" s="1" t="s">
        <v>57835</v>
      </c>
      <c r="K75232" s="1" t="s">
        <v>28</v>
      </c>
      <c r="L75232" s="1" t="s">
        <v>27</v>
      </c>
      <c r="M75232" s="1" t="s">
        <v>374436</v>
      </c>
      <c r="N75232" s="1" t="s">
        <v>28</v>
      </c>
      <c r="O75232" s="1" t="s">
        <v>28</v>
      </c>
      <c r="P75232" s="1" t="s">
        <v>28</v>
      </c>
      <c r="Q75232" s="1" t="s">
        <v>28</v>
      </c>
      <c r="R75232" s="1" t="s">
        <v>28</v>
      </c>
    </row>
    <row r="75233" spans="1:18" x14ac:dyDescent="0.25">
      <c r="A75233">
        <v>28057</v>
      </c>
      <c r="B75233" s="1" t="s">
        <v>374440</v>
      </c>
      <c r="C75233" s="1" t="s">
        <v>54</v>
      </c>
      <c r="D75233" s="1" t="s">
        <v>374441</v>
      </c>
      <c r="E75233" s="1" t="s">
        <v>374442</v>
      </c>
      <c r="F75233" s="1" t="s">
        <v>374443</v>
      </c>
      <c r="H75233" s="1" t="s">
        <v>125</v>
      </c>
      <c r="I75233" s="1" t="s">
        <v>51579</v>
      </c>
      <c r="J75233" s="1" t="s">
        <v>57879</v>
      </c>
      <c r="K75233" s="1" t="s">
        <v>374444</v>
      </c>
      <c r="L75233" s="1" t="s">
        <v>27</v>
      </c>
      <c r="M75233" s="1" t="s">
        <v>28</v>
      </c>
      <c r="N75233" s="1" t="s">
        <v>28</v>
      </c>
      <c r="O75233" s="1" t="s">
        <v>28</v>
      </c>
      <c r="P75233" s="1" t="s">
        <v>28</v>
      </c>
      <c r="Q75233" s="1" t="s">
        <v>28</v>
      </c>
      <c r="R75233" s="1" t="s">
        <v>374445</v>
      </c>
    </row>
    <row r="75234" spans="1:18" x14ac:dyDescent="0.25">
      <c r="A75234">
        <v>28058</v>
      </c>
      <c r="B75234" s="1" t="s">
        <v>374446</v>
      </c>
      <c r="C75234" s="1" t="s">
        <v>30</v>
      </c>
      <c r="D75234" s="1" t="s">
        <v>374447</v>
      </c>
      <c r="E75234" s="1" t="s">
        <v>374448</v>
      </c>
      <c r="F75234" s="1" t="s">
        <v>374449</v>
      </c>
      <c r="H75234" s="1" t="s">
        <v>125</v>
      </c>
      <c r="I75234" s="1" t="s">
        <v>51579</v>
      </c>
      <c r="J75234" s="1" t="s">
        <v>57879</v>
      </c>
      <c r="K75234" s="1" t="s">
        <v>28</v>
      </c>
      <c r="L75234" s="1" t="s">
        <v>27</v>
      </c>
      <c r="M75234" s="1" t="s">
        <v>374446</v>
      </c>
      <c r="N75234" s="1" t="s">
        <v>28</v>
      </c>
      <c r="O75234" s="1" t="s">
        <v>28</v>
      </c>
      <c r="P75234" s="1" t="s">
        <v>28</v>
      </c>
      <c r="Q75234" s="1" t="s">
        <v>28</v>
      </c>
      <c r="R75234" s="1" t="s">
        <v>28</v>
      </c>
    </row>
    <row r="75235" spans="1:18" x14ac:dyDescent="0.25">
      <c r="A75235">
        <v>28059</v>
      </c>
      <c r="B75235" s="1" t="s">
        <v>374450</v>
      </c>
      <c r="C75235" s="1" t="s">
        <v>30</v>
      </c>
      <c r="D75235" s="1" t="s">
        <v>25697</v>
      </c>
      <c r="E75235" s="1" t="s">
        <v>374451</v>
      </c>
      <c r="F75235" s="1" t="s">
        <v>374452</v>
      </c>
      <c r="H75235" s="1" t="s">
        <v>125</v>
      </c>
      <c r="I75235" s="1" t="s">
        <v>51579</v>
      </c>
      <c r="J75235" s="1" t="s">
        <v>58000</v>
      </c>
      <c r="K75235" s="1" t="s">
        <v>28</v>
      </c>
      <c r="L75235" s="1" t="s">
        <v>27</v>
      </c>
      <c r="M75235" s="1" t="s">
        <v>374450</v>
      </c>
      <c r="N75235" s="1" t="s">
        <v>28</v>
      </c>
      <c r="O75235" s="1" t="s">
        <v>28</v>
      </c>
      <c r="P75235" s="1" t="s">
        <v>28</v>
      </c>
      <c r="Q75235" s="1" t="s">
        <v>28</v>
      </c>
      <c r="R75235" s="1" t="s">
        <v>28</v>
      </c>
    </row>
    <row r="75236" spans="1:18" x14ac:dyDescent="0.25">
      <c r="A75236">
        <v>38651</v>
      </c>
      <c r="B75236" s="1" t="s">
        <v>374453</v>
      </c>
      <c r="C75236" s="1" t="s">
        <v>30</v>
      </c>
      <c r="D75236" s="1" t="s">
        <v>374454</v>
      </c>
      <c r="E75236" s="1" t="s">
        <v>374455</v>
      </c>
      <c r="F75236" s="1" t="s">
        <v>374456</v>
      </c>
      <c r="G75236">
        <v>1036</v>
      </c>
      <c r="H75236" s="1" t="s">
        <v>125</v>
      </c>
      <c r="I75236" s="1" t="s">
        <v>51579</v>
      </c>
      <c r="J75236" s="1" t="s">
        <v>57879</v>
      </c>
      <c r="K75236" s="1" t="s">
        <v>28</v>
      </c>
      <c r="L75236" s="1" t="s">
        <v>27</v>
      </c>
      <c r="M75236" s="1" t="s">
        <v>374453</v>
      </c>
      <c r="N75236" s="1" t="s">
        <v>28</v>
      </c>
      <c r="O75236" s="1" t="s">
        <v>28</v>
      </c>
      <c r="P75236" s="1" t="s">
        <v>28</v>
      </c>
      <c r="Q75236" s="1" t="s">
        <v>28</v>
      </c>
      <c r="R75236" s="1" t="s">
        <v>28</v>
      </c>
    </row>
    <row r="75237" spans="1:18" x14ac:dyDescent="0.25">
      <c r="A75237">
        <v>28060</v>
      </c>
      <c r="B75237" s="1" t="s">
        <v>374457</v>
      </c>
      <c r="C75237" s="1" t="s">
        <v>30</v>
      </c>
      <c r="D75237" s="1" t="s">
        <v>374458</v>
      </c>
      <c r="E75237" s="1" t="s">
        <v>374459</v>
      </c>
      <c r="F75237" s="1" t="s">
        <v>374460</v>
      </c>
      <c r="G75237">
        <v>152</v>
      </c>
      <c r="H75237" s="1" t="s">
        <v>125</v>
      </c>
      <c r="I75237" s="1" t="s">
        <v>51579</v>
      </c>
      <c r="J75237" s="1" t="s">
        <v>58000</v>
      </c>
      <c r="K75237" s="1" t="s">
        <v>374461</v>
      </c>
      <c r="L75237" s="1" t="s">
        <v>27</v>
      </c>
      <c r="M75237" s="1" t="s">
        <v>374457</v>
      </c>
      <c r="N75237" s="1" t="s">
        <v>374462</v>
      </c>
      <c r="O75237" s="1" t="s">
        <v>28</v>
      </c>
      <c r="P75237" s="1" t="s">
        <v>28</v>
      </c>
      <c r="Q75237" s="1" t="s">
        <v>28</v>
      </c>
      <c r="R75237" s="1" t="s">
        <v>28</v>
      </c>
    </row>
    <row r="75238" spans="1:18" x14ac:dyDescent="0.25">
      <c r="A75238">
        <v>38652</v>
      </c>
      <c r="B75238" s="1" t="s">
        <v>374463</v>
      </c>
      <c r="C75238" s="1" t="s">
        <v>30</v>
      </c>
      <c r="D75238" s="1" t="s">
        <v>374464</v>
      </c>
      <c r="E75238" s="1" t="s">
        <v>374465</v>
      </c>
      <c r="F75238" s="1" t="s">
        <v>374466</v>
      </c>
      <c r="H75238" s="1" t="s">
        <v>125</v>
      </c>
      <c r="I75238" s="1" t="s">
        <v>51579</v>
      </c>
      <c r="J75238" s="1" t="s">
        <v>51580</v>
      </c>
      <c r="K75238" s="1" t="s">
        <v>28</v>
      </c>
      <c r="L75238" s="1" t="s">
        <v>27</v>
      </c>
      <c r="M75238" s="1" t="s">
        <v>374463</v>
      </c>
      <c r="N75238" s="1" t="s">
        <v>28</v>
      </c>
      <c r="O75238" s="1" t="s">
        <v>28</v>
      </c>
      <c r="P75238" s="1" t="s">
        <v>28</v>
      </c>
      <c r="Q75238" s="1" t="s">
        <v>28</v>
      </c>
      <c r="R75238" s="1" t="s">
        <v>28</v>
      </c>
    </row>
    <row r="75239" spans="1:18" x14ac:dyDescent="0.25">
      <c r="A75239">
        <v>38653</v>
      </c>
      <c r="B75239" s="1" t="s">
        <v>374467</v>
      </c>
      <c r="C75239" s="1" t="s">
        <v>30</v>
      </c>
      <c r="D75239" s="1" t="s">
        <v>374468</v>
      </c>
      <c r="E75239" s="1" t="s">
        <v>374469</v>
      </c>
      <c r="F75239" s="1" t="s">
        <v>374470</v>
      </c>
      <c r="H75239" s="1" t="s">
        <v>125</v>
      </c>
      <c r="I75239" s="1" t="s">
        <v>51579</v>
      </c>
      <c r="J75239" s="1" t="s">
        <v>57835</v>
      </c>
      <c r="K75239" s="1" t="s">
        <v>28</v>
      </c>
      <c r="L75239" s="1" t="s">
        <v>27</v>
      </c>
      <c r="M75239" s="1" t="s">
        <v>374467</v>
      </c>
      <c r="N75239" s="1" t="s">
        <v>28</v>
      </c>
      <c r="O75239" s="1" t="s">
        <v>28</v>
      </c>
      <c r="P75239" s="1" t="s">
        <v>28</v>
      </c>
      <c r="Q75239" s="1" t="s">
        <v>28</v>
      </c>
      <c r="R75239" s="1" t="s">
        <v>28</v>
      </c>
    </row>
    <row r="75240" spans="1:18" x14ac:dyDescent="0.25">
      <c r="A75240">
        <v>28061</v>
      </c>
      <c r="B75240" s="1" t="s">
        <v>374471</v>
      </c>
      <c r="C75240" s="1" t="s">
        <v>30</v>
      </c>
      <c r="D75240" s="1" t="s">
        <v>374472</v>
      </c>
      <c r="E75240" s="1" t="s">
        <v>374473</v>
      </c>
      <c r="F75240" s="1" t="s">
        <v>374474</v>
      </c>
      <c r="G75240">
        <v>320</v>
      </c>
      <c r="H75240" s="1" t="s">
        <v>125</v>
      </c>
      <c r="I75240" s="1" t="s">
        <v>51579</v>
      </c>
      <c r="J75240" s="1" t="s">
        <v>58000</v>
      </c>
      <c r="K75240" s="1" t="s">
        <v>28</v>
      </c>
      <c r="L75240" s="1" t="s">
        <v>27</v>
      </c>
      <c r="M75240" s="1" t="s">
        <v>374471</v>
      </c>
      <c r="N75240" s="1" t="s">
        <v>374475</v>
      </c>
      <c r="O75240" s="1" t="s">
        <v>28</v>
      </c>
      <c r="P75240" s="1" t="s">
        <v>28</v>
      </c>
      <c r="Q75240" s="1" t="s">
        <v>28</v>
      </c>
      <c r="R75240" s="1" t="s">
        <v>28</v>
      </c>
    </row>
    <row r="75241" spans="1:18" x14ac:dyDescent="0.25">
      <c r="A75241">
        <v>28062</v>
      </c>
      <c r="B75241" s="1" t="s">
        <v>374476</v>
      </c>
      <c r="C75241" s="1" t="s">
        <v>30</v>
      </c>
      <c r="D75241" s="1" t="s">
        <v>374477</v>
      </c>
      <c r="E75241" s="1" t="s">
        <v>374478</v>
      </c>
      <c r="F75241" s="1" t="s">
        <v>374479</v>
      </c>
      <c r="H75241" s="1" t="s">
        <v>125</v>
      </c>
      <c r="I75241" s="1" t="s">
        <v>51579</v>
      </c>
      <c r="J75241" s="1" t="s">
        <v>58000</v>
      </c>
      <c r="K75241" s="1" t="s">
        <v>366834</v>
      </c>
      <c r="L75241" s="1" t="s">
        <v>27</v>
      </c>
      <c r="M75241" s="1" t="s">
        <v>374476</v>
      </c>
      <c r="N75241" s="1" t="s">
        <v>28</v>
      </c>
      <c r="O75241" s="1" t="s">
        <v>28</v>
      </c>
      <c r="P75241" s="1" t="s">
        <v>28</v>
      </c>
      <c r="Q75241" s="1" t="s">
        <v>28</v>
      </c>
      <c r="R75241" s="1" t="s">
        <v>28</v>
      </c>
    </row>
    <row r="75242" spans="1:18" x14ac:dyDescent="0.25">
      <c r="A75242">
        <v>28063</v>
      </c>
      <c r="B75242" s="1" t="s">
        <v>374480</v>
      </c>
      <c r="C75242" s="1" t="s">
        <v>30</v>
      </c>
      <c r="D75242" s="1" t="s">
        <v>374481</v>
      </c>
      <c r="E75242" s="1" t="s">
        <v>374482</v>
      </c>
      <c r="F75242" s="1" t="s">
        <v>374483</v>
      </c>
      <c r="G75242">
        <v>2218</v>
      </c>
      <c r="H75242" s="1" t="s">
        <v>125</v>
      </c>
      <c r="I75242" s="1" t="s">
        <v>51579</v>
      </c>
      <c r="J75242" s="1" t="s">
        <v>51580</v>
      </c>
      <c r="K75242" s="1" t="s">
        <v>374484</v>
      </c>
      <c r="L75242" s="1" t="s">
        <v>27</v>
      </c>
      <c r="M75242" s="1" t="s">
        <v>374480</v>
      </c>
      <c r="N75242" s="1" t="s">
        <v>28</v>
      </c>
      <c r="O75242" s="1" t="s">
        <v>28</v>
      </c>
      <c r="P75242" s="1" t="s">
        <v>28</v>
      </c>
      <c r="Q75242" s="1" t="s">
        <v>28</v>
      </c>
      <c r="R75242" s="1" t="s">
        <v>28</v>
      </c>
    </row>
    <row r="75243" spans="1:18" x14ac:dyDescent="0.25">
      <c r="A75243">
        <v>28064</v>
      </c>
      <c r="B75243" s="1" t="s">
        <v>374485</v>
      </c>
      <c r="C75243" s="1" t="s">
        <v>30</v>
      </c>
      <c r="D75243" s="1" t="s">
        <v>374486</v>
      </c>
      <c r="E75243" s="1" t="s">
        <v>374487</v>
      </c>
      <c r="F75243" s="1" t="s">
        <v>374488</v>
      </c>
      <c r="H75243" s="1" t="s">
        <v>125</v>
      </c>
      <c r="I75243" s="1" t="s">
        <v>51579</v>
      </c>
      <c r="J75243" s="1" t="s">
        <v>51580</v>
      </c>
      <c r="K75243" s="1" t="s">
        <v>28</v>
      </c>
      <c r="L75243" s="1" t="s">
        <v>27</v>
      </c>
      <c r="M75243" s="1" t="s">
        <v>374485</v>
      </c>
      <c r="N75243" s="1" t="s">
        <v>28</v>
      </c>
      <c r="O75243" s="1" t="s">
        <v>28</v>
      </c>
      <c r="P75243" s="1" t="s">
        <v>28</v>
      </c>
      <c r="Q75243" s="1" t="s">
        <v>28</v>
      </c>
      <c r="R75243" s="1" t="s">
        <v>28</v>
      </c>
    </row>
    <row r="75244" spans="1:18" x14ac:dyDescent="0.25">
      <c r="A75244">
        <v>28065</v>
      </c>
      <c r="B75244" s="1" t="s">
        <v>374489</v>
      </c>
      <c r="C75244" s="1" t="s">
        <v>30</v>
      </c>
      <c r="D75244" s="1" t="s">
        <v>374490</v>
      </c>
      <c r="E75244" s="1" t="s">
        <v>374491</v>
      </c>
      <c r="F75244" s="1" t="s">
        <v>374492</v>
      </c>
      <c r="G75244">
        <v>544</v>
      </c>
      <c r="H75244" s="1" t="s">
        <v>125</v>
      </c>
      <c r="I75244" s="1" t="s">
        <v>51579</v>
      </c>
      <c r="J75244" s="1" t="s">
        <v>58000</v>
      </c>
      <c r="K75244" s="1" t="s">
        <v>28</v>
      </c>
      <c r="L75244" s="1" t="s">
        <v>27</v>
      </c>
      <c r="M75244" s="1" t="s">
        <v>374489</v>
      </c>
      <c r="N75244" s="1" t="s">
        <v>28</v>
      </c>
      <c r="O75244" s="1" t="s">
        <v>28</v>
      </c>
      <c r="P75244" s="1" t="s">
        <v>28</v>
      </c>
      <c r="Q75244" s="1" t="s">
        <v>28</v>
      </c>
      <c r="R75244" s="1" t="s">
        <v>28</v>
      </c>
    </row>
    <row r="75245" spans="1:18" x14ac:dyDescent="0.25">
      <c r="A75245">
        <v>311186</v>
      </c>
      <c r="B75245" s="1" t="s">
        <v>374493</v>
      </c>
      <c r="C75245" s="1" t="s">
        <v>19</v>
      </c>
      <c r="D75245" s="1" t="s">
        <v>374494</v>
      </c>
      <c r="E75245" s="1" t="s">
        <v>374495</v>
      </c>
      <c r="F75245" s="1" t="s">
        <v>374496</v>
      </c>
      <c r="G75245">
        <v>120</v>
      </c>
      <c r="H75245" s="1" t="s">
        <v>125</v>
      </c>
      <c r="I75245" s="1" t="s">
        <v>51579</v>
      </c>
      <c r="J75245" s="1" t="s">
        <v>57879</v>
      </c>
      <c r="K75245" s="1" t="s">
        <v>374497</v>
      </c>
      <c r="L75245" s="1" t="s">
        <v>27</v>
      </c>
      <c r="M75245" s="1" t="s">
        <v>374493</v>
      </c>
      <c r="N75245" s="1" t="s">
        <v>28</v>
      </c>
      <c r="O75245" s="1" t="s">
        <v>374493</v>
      </c>
      <c r="P75245" s="1" t="s">
        <v>28</v>
      </c>
      <c r="Q75245" s="1" t="s">
        <v>28</v>
      </c>
      <c r="R75245" s="1" t="s">
        <v>28</v>
      </c>
    </row>
    <row r="75246" spans="1:18" x14ac:dyDescent="0.25">
      <c r="A75246">
        <v>28066</v>
      </c>
      <c r="B75246" s="1" t="s">
        <v>374498</v>
      </c>
      <c r="C75246" s="1" t="s">
        <v>30</v>
      </c>
      <c r="D75246" s="1" t="s">
        <v>374499</v>
      </c>
      <c r="E75246" s="1" t="s">
        <v>374500</v>
      </c>
      <c r="F75246" s="1" t="s">
        <v>374501</v>
      </c>
      <c r="H75246" s="1" t="s">
        <v>125</v>
      </c>
      <c r="I75246" s="1" t="s">
        <v>51579</v>
      </c>
      <c r="J75246" s="1" t="s">
        <v>51580</v>
      </c>
      <c r="K75246" s="1" t="s">
        <v>28</v>
      </c>
      <c r="L75246" s="1" t="s">
        <v>27</v>
      </c>
      <c r="M75246" s="1" t="s">
        <v>374498</v>
      </c>
      <c r="N75246" s="1" t="s">
        <v>28</v>
      </c>
      <c r="O75246" s="1" t="s">
        <v>28</v>
      </c>
      <c r="P75246" s="1" t="s">
        <v>28</v>
      </c>
      <c r="Q75246" s="1" t="s">
        <v>28</v>
      </c>
      <c r="R75246" s="1" t="s">
        <v>28</v>
      </c>
    </row>
    <row r="75247" spans="1:18" x14ac:dyDescent="0.25">
      <c r="A75247">
        <v>38654</v>
      </c>
      <c r="B75247" s="1" t="s">
        <v>374502</v>
      </c>
      <c r="C75247" s="1" t="s">
        <v>30</v>
      </c>
      <c r="D75247" s="1" t="s">
        <v>374503</v>
      </c>
      <c r="E75247" s="1" t="s">
        <v>374504</v>
      </c>
      <c r="F75247" s="1" t="s">
        <v>374505</v>
      </c>
      <c r="H75247" s="1" t="s">
        <v>125</v>
      </c>
      <c r="I75247" s="1" t="s">
        <v>51579</v>
      </c>
      <c r="J75247" s="1" t="s">
        <v>57879</v>
      </c>
      <c r="K75247" s="1" t="s">
        <v>28</v>
      </c>
      <c r="L75247" s="1" t="s">
        <v>27</v>
      </c>
      <c r="M75247" s="1" t="s">
        <v>374502</v>
      </c>
      <c r="N75247" s="1" t="s">
        <v>28</v>
      </c>
      <c r="O75247" s="1" t="s">
        <v>28</v>
      </c>
      <c r="P75247" s="1" t="s">
        <v>28</v>
      </c>
      <c r="Q75247" s="1" t="s">
        <v>28</v>
      </c>
      <c r="R75247" s="1" t="s">
        <v>28</v>
      </c>
    </row>
    <row r="75248" spans="1:18" x14ac:dyDescent="0.25">
      <c r="A75248">
        <v>28067</v>
      </c>
      <c r="B75248" s="1" t="s">
        <v>374506</v>
      </c>
      <c r="C75248" s="1" t="s">
        <v>30</v>
      </c>
      <c r="D75248" s="1" t="s">
        <v>374507</v>
      </c>
      <c r="E75248" s="1" t="s">
        <v>374508</v>
      </c>
      <c r="F75248" s="1" t="s">
        <v>374509</v>
      </c>
      <c r="H75248" s="1" t="s">
        <v>125</v>
      </c>
      <c r="I75248" s="1" t="s">
        <v>51579</v>
      </c>
      <c r="J75248" s="1" t="s">
        <v>57923</v>
      </c>
      <c r="K75248" s="1" t="s">
        <v>28</v>
      </c>
      <c r="L75248" s="1" t="s">
        <v>27</v>
      </c>
      <c r="M75248" s="1" t="s">
        <v>374506</v>
      </c>
      <c r="N75248" s="1" t="s">
        <v>28</v>
      </c>
      <c r="O75248" s="1" t="s">
        <v>28</v>
      </c>
      <c r="P75248" s="1" t="s">
        <v>28</v>
      </c>
      <c r="Q75248" s="1" t="s">
        <v>28</v>
      </c>
      <c r="R75248" s="1" t="s">
        <v>28</v>
      </c>
    </row>
    <row r="75249" spans="1:18" x14ac:dyDescent="0.25">
      <c r="A75249">
        <v>28068</v>
      </c>
      <c r="B75249" s="1" t="s">
        <v>374510</v>
      </c>
      <c r="C75249" s="1" t="s">
        <v>30</v>
      </c>
      <c r="D75249" s="1" t="s">
        <v>374511</v>
      </c>
      <c r="E75249" s="1" t="s">
        <v>374512</v>
      </c>
      <c r="F75249" s="1" t="s">
        <v>374513</v>
      </c>
      <c r="G75249">
        <v>199</v>
      </c>
      <c r="H75249" s="1" t="s">
        <v>125</v>
      </c>
      <c r="I75249" s="1" t="s">
        <v>51579</v>
      </c>
      <c r="J75249" s="1" t="s">
        <v>52704</v>
      </c>
      <c r="K75249" s="1" t="s">
        <v>28</v>
      </c>
      <c r="L75249" s="1" t="s">
        <v>27</v>
      </c>
      <c r="M75249" s="1" t="s">
        <v>374510</v>
      </c>
      <c r="N75249" s="1" t="s">
        <v>374514</v>
      </c>
      <c r="O75249" s="1" t="s">
        <v>28</v>
      </c>
      <c r="P75249" s="1" t="s">
        <v>28</v>
      </c>
      <c r="Q75249" s="1" t="s">
        <v>28</v>
      </c>
      <c r="R75249" s="1" t="s">
        <v>28</v>
      </c>
    </row>
    <row r="75250" spans="1:18" x14ac:dyDescent="0.25">
      <c r="A75250">
        <v>38655</v>
      </c>
      <c r="B75250" s="1" t="s">
        <v>374515</v>
      </c>
      <c r="C75250" s="1" t="s">
        <v>30</v>
      </c>
      <c r="D75250" s="1" t="s">
        <v>374516</v>
      </c>
      <c r="E75250" s="1" t="s">
        <v>374517</v>
      </c>
      <c r="F75250" s="1" t="s">
        <v>374518</v>
      </c>
      <c r="H75250" s="1" t="s">
        <v>125</v>
      </c>
      <c r="I75250" s="1" t="s">
        <v>51579</v>
      </c>
      <c r="J75250" s="1" t="s">
        <v>57923</v>
      </c>
      <c r="K75250" s="1" t="s">
        <v>28</v>
      </c>
      <c r="L75250" s="1" t="s">
        <v>27</v>
      </c>
      <c r="M75250" s="1" t="s">
        <v>374515</v>
      </c>
      <c r="N75250" s="1" t="s">
        <v>28</v>
      </c>
      <c r="O75250" s="1" t="s">
        <v>28</v>
      </c>
      <c r="P75250" s="1" t="s">
        <v>28</v>
      </c>
      <c r="Q75250" s="1" t="s">
        <v>28</v>
      </c>
      <c r="R75250" s="1" t="s">
        <v>28</v>
      </c>
    </row>
    <row r="75251" spans="1:18" x14ac:dyDescent="0.25">
      <c r="A75251">
        <v>38656</v>
      </c>
      <c r="B75251" s="1" t="s">
        <v>374519</v>
      </c>
      <c r="C75251" s="1" t="s">
        <v>30</v>
      </c>
      <c r="D75251" s="1" t="s">
        <v>374520</v>
      </c>
      <c r="E75251" s="1" t="s">
        <v>374521</v>
      </c>
      <c r="F75251" s="1" t="s">
        <v>374522</v>
      </c>
      <c r="H75251" s="1" t="s">
        <v>125</v>
      </c>
      <c r="I75251" s="1" t="s">
        <v>51579</v>
      </c>
      <c r="J75251" s="1" t="s">
        <v>51580</v>
      </c>
      <c r="K75251" s="1" t="s">
        <v>28</v>
      </c>
      <c r="L75251" s="1" t="s">
        <v>27</v>
      </c>
      <c r="M75251" s="1" t="s">
        <v>374519</v>
      </c>
      <c r="N75251" s="1" t="s">
        <v>28</v>
      </c>
      <c r="O75251" s="1" t="s">
        <v>28</v>
      </c>
      <c r="P75251" s="1" t="s">
        <v>28</v>
      </c>
      <c r="Q75251" s="1" t="s">
        <v>28</v>
      </c>
      <c r="R75251" s="1" t="s">
        <v>28</v>
      </c>
    </row>
    <row r="75252" spans="1:18" x14ac:dyDescent="0.25">
      <c r="A75252">
        <v>28069</v>
      </c>
      <c r="B75252" s="1" t="s">
        <v>374523</v>
      </c>
      <c r="C75252" s="1" t="s">
        <v>30</v>
      </c>
      <c r="D75252" s="1" t="s">
        <v>374524</v>
      </c>
      <c r="E75252" s="1" t="s">
        <v>374525</v>
      </c>
      <c r="F75252" s="1" t="s">
        <v>374526</v>
      </c>
      <c r="H75252" s="1" t="s">
        <v>125</v>
      </c>
      <c r="I75252" s="1" t="s">
        <v>51579</v>
      </c>
      <c r="J75252" s="1" t="s">
        <v>57835</v>
      </c>
      <c r="K75252" s="1" t="s">
        <v>28</v>
      </c>
      <c r="L75252" s="1" t="s">
        <v>27</v>
      </c>
      <c r="M75252" s="1" t="s">
        <v>374523</v>
      </c>
      <c r="N75252" s="1" t="s">
        <v>28</v>
      </c>
      <c r="O75252" s="1" t="s">
        <v>28</v>
      </c>
      <c r="P75252" s="1" t="s">
        <v>28</v>
      </c>
      <c r="Q75252" s="1" t="s">
        <v>28</v>
      </c>
      <c r="R75252" s="1" t="s">
        <v>28</v>
      </c>
    </row>
    <row r="75253" spans="1:18" x14ac:dyDescent="0.25">
      <c r="A75253">
        <v>38657</v>
      </c>
      <c r="B75253" s="1" t="s">
        <v>374527</v>
      </c>
      <c r="C75253" s="1" t="s">
        <v>30</v>
      </c>
      <c r="D75253" s="1" t="s">
        <v>34027</v>
      </c>
      <c r="E75253" s="1" t="s">
        <v>374528</v>
      </c>
      <c r="F75253" s="1" t="s">
        <v>374529</v>
      </c>
      <c r="H75253" s="1" t="s">
        <v>125</v>
      </c>
      <c r="I75253" s="1" t="s">
        <v>51579</v>
      </c>
      <c r="J75253" s="1" t="s">
        <v>51580</v>
      </c>
      <c r="K75253" s="1" t="s">
        <v>374530</v>
      </c>
      <c r="L75253" s="1" t="s">
        <v>27</v>
      </c>
      <c r="M75253" s="1" t="s">
        <v>374527</v>
      </c>
      <c r="N75253" s="1" t="s">
        <v>28</v>
      </c>
      <c r="O75253" s="1" t="s">
        <v>28</v>
      </c>
      <c r="P75253" s="1" t="s">
        <v>28</v>
      </c>
      <c r="Q75253" s="1" t="s">
        <v>28</v>
      </c>
      <c r="R75253" s="1" t="s">
        <v>28</v>
      </c>
    </row>
    <row r="75254" spans="1:18" x14ac:dyDescent="0.25">
      <c r="A75254">
        <v>38658</v>
      </c>
      <c r="B75254" s="1" t="s">
        <v>374531</v>
      </c>
      <c r="C75254" s="1" t="s">
        <v>30</v>
      </c>
      <c r="D75254" s="1" t="s">
        <v>374532</v>
      </c>
      <c r="E75254" s="1" t="s">
        <v>374533</v>
      </c>
      <c r="F75254" s="1" t="s">
        <v>374534</v>
      </c>
      <c r="H75254" s="1" t="s">
        <v>125</v>
      </c>
      <c r="I75254" s="1" t="s">
        <v>51579</v>
      </c>
      <c r="J75254" s="1" t="s">
        <v>51580</v>
      </c>
      <c r="K75254" s="1" t="s">
        <v>28</v>
      </c>
      <c r="L75254" s="1" t="s">
        <v>27</v>
      </c>
      <c r="M75254" s="1" t="s">
        <v>374531</v>
      </c>
      <c r="N75254" s="1" t="s">
        <v>28</v>
      </c>
      <c r="O75254" s="1" t="s">
        <v>28</v>
      </c>
      <c r="P75254" s="1" t="s">
        <v>28</v>
      </c>
      <c r="Q75254" s="1" t="s">
        <v>28</v>
      </c>
      <c r="R75254" s="1" t="s">
        <v>28</v>
      </c>
    </row>
    <row r="75255" spans="1:18" x14ac:dyDescent="0.25">
      <c r="A75255">
        <v>38659</v>
      </c>
      <c r="B75255" s="1" t="s">
        <v>374535</v>
      </c>
      <c r="C75255" s="1" t="s">
        <v>30</v>
      </c>
      <c r="D75255" s="1" t="s">
        <v>374536</v>
      </c>
      <c r="E75255" s="1" t="s">
        <v>374537</v>
      </c>
      <c r="F75255" s="1" t="s">
        <v>374538</v>
      </c>
      <c r="H75255" s="1" t="s">
        <v>125</v>
      </c>
      <c r="I75255" s="1" t="s">
        <v>51579</v>
      </c>
      <c r="J75255" s="1" t="s">
        <v>58000</v>
      </c>
      <c r="K75255" s="1" t="s">
        <v>28</v>
      </c>
      <c r="L75255" s="1" t="s">
        <v>27</v>
      </c>
      <c r="M75255" s="1" t="s">
        <v>374535</v>
      </c>
      <c r="N75255" s="1" t="s">
        <v>28</v>
      </c>
      <c r="O75255" s="1" t="s">
        <v>28</v>
      </c>
      <c r="P75255" s="1" t="s">
        <v>28</v>
      </c>
      <c r="Q75255" s="1" t="s">
        <v>28</v>
      </c>
      <c r="R75255" s="1" t="s">
        <v>28</v>
      </c>
    </row>
    <row r="75256" spans="1:18" x14ac:dyDescent="0.25">
      <c r="A75256">
        <v>38660</v>
      </c>
      <c r="B75256" s="1" t="s">
        <v>374539</v>
      </c>
      <c r="C75256" s="1" t="s">
        <v>30</v>
      </c>
      <c r="D75256" s="1" t="s">
        <v>374540</v>
      </c>
      <c r="E75256" s="1" t="s">
        <v>374541</v>
      </c>
      <c r="F75256" s="1" t="s">
        <v>374542</v>
      </c>
      <c r="H75256" s="1" t="s">
        <v>125</v>
      </c>
      <c r="I75256" s="1" t="s">
        <v>51579</v>
      </c>
      <c r="J75256" s="1" t="s">
        <v>51580</v>
      </c>
      <c r="K75256" s="1" t="s">
        <v>28</v>
      </c>
      <c r="L75256" s="1" t="s">
        <v>27</v>
      </c>
      <c r="M75256" s="1" t="s">
        <v>374539</v>
      </c>
      <c r="N75256" s="1" t="s">
        <v>28</v>
      </c>
      <c r="O75256" s="1" t="s">
        <v>28</v>
      </c>
      <c r="P75256" s="1" t="s">
        <v>374543</v>
      </c>
      <c r="Q75256" s="1" t="s">
        <v>374544</v>
      </c>
      <c r="R75256" s="1" t="s">
        <v>28</v>
      </c>
    </row>
    <row r="75257" spans="1:18" x14ac:dyDescent="0.25">
      <c r="A75257">
        <v>38661</v>
      </c>
      <c r="B75257" s="1" t="s">
        <v>374545</v>
      </c>
      <c r="C75257" s="1" t="s">
        <v>30</v>
      </c>
      <c r="D75257" s="1" t="s">
        <v>374546</v>
      </c>
      <c r="E75257" s="1" t="s">
        <v>374547</v>
      </c>
      <c r="F75257" s="1" t="s">
        <v>374548</v>
      </c>
      <c r="H75257" s="1" t="s">
        <v>125</v>
      </c>
      <c r="I75257" s="1" t="s">
        <v>51579</v>
      </c>
      <c r="J75257" s="1" t="s">
        <v>58000</v>
      </c>
      <c r="K75257" s="1" t="s">
        <v>28</v>
      </c>
      <c r="L75257" s="1" t="s">
        <v>27</v>
      </c>
      <c r="M75257" s="1" t="s">
        <v>374545</v>
      </c>
      <c r="N75257" s="1" t="s">
        <v>28</v>
      </c>
      <c r="O75257" s="1" t="s">
        <v>28</v>
      </c>
      <c r="P75257" s="1" t="s">
        <v>28</v>
      </c>
      <c r="Q75257" s="1" t="s">
        <v>28</v>
      </c>
      <c r="R75257" s="1" t="s">
        <v>28</v>
      </c>
    </row>
    <row r="75258" spans="1:18" x14ac:dyDescent="0.25">
      <c r="A75258">
        <v>28071</v>
      </c>
      <c r="B75258" s="1" t="s">
        <v>374549</v>
      </c>
      <c r="C75258" s="1" t="s">
        <v>30</v>
      </c>
      <c r="D75258" s="1" t="s">
        <v>374550</v>
      </c>
      <c r="E75258" s="1" t="s">
        <v>374551</v>
      </c>
      <c r="F75258" s="1" t="s">
        <v>374552</v>
      </c>
      <c r="G75258">
        <v>1140</v>
      </c>
      <c r="H75258" s="1" t="s">
        <v>125</v>
      </c>
      <c r="I75258" s="1" t="s">
        <v>51579</v>
      </c>
      <c r="J75258" s="1" t="s">
        <v>57879</v>
      </c>
      <c r="K75258" s="1" t="s">
        <v>28</v>
      </c>
      <c r="L75258" s="1" t="s">
        <v>27</v>
      </c>
      <c r="M75258" s="1" t="s">
        <v>374549</v>
      </c>
      <c r="N75258" s="1" t="s">
        <v>28</v>
      </c>
      <c r="O75258" s="1" t="s">
        <v>28</v>
      </c>
      <c r="P75258" s="1" t="s">
        <v>28</v>
      </c>
      <c r="Q75258" s="1" t="s">
        <v>28</v>
      </c>
      <c r="R75258" s="1" t="s">
        <v>28</v>
      </c>
    </row>
    <row r="75259" spans="1:18" x14ac:dyDescent="0.25">
      <c r="A75259">
        <v>27178</v>
      </c>
      <c r="B75259" s="1" t="s">
        <v>374553</v>
      </c>
      <c r="C75259" s="1" t="s">
        <v>30518</v>
      </c>
      <c r="D75259" s="1" t="s">
        <v>46707</v>
      </c>
      <c r="E75259" s="1" t="s">
        <v>370976</v>
      </c>
      <c r="F75259" s="1" t="s">
        <v>374554</v>
      </c>
      <c r="G75259">
        <v>669</v>
      </c>
      <c r="H75259" s="1" t="s">
        <v>125</v>
      </c>
      <c r="I75259" s="1" t="s">
        <v>51579</v>
      </c>
      <c r="J75259" s="1" t="s">
        <v>57879</v>
      </c>
      <c r="K75259" s="1" t="s">
        <v>28</v>
      </c>
      <c r="L75259" s="1" t="s">
        <v>27</v>
      </c>
      <c r="M75259" s="1" t="s">
        <v>374553</v>
      </c>
      <c r="N75259" s="1" t="s">
        <v>374555</v>
      </c>
      <c r="O75259" s="1" t="s">
        <v>28</v>
      </c>
      <c r="P75259" s="1" t="s">
        <v>28</v>
      </c>
      <c r="Q75259" s="1" t="s">
        <v>28</v>
      </c>
      <c r="R75259" s="1" t="s">
        <v>28</v>
      </c>
    </row>
    <row r="75260" spans="1:18" x14ac:dyDescent="0.25">
      <c r="A75260">
        <v>350242</v>
      </c>
      <c r="B75260" s="1" t="s">
        <v>374556</v>
      </c>
      <c r="C75260" s="1" t="s">
        <v>19</v>
      </c>
      <c r="D75260" s="1" t="s">
        <v>374557</v>
      </c>
      <c r="E75260" s="1" t="s">
        <v>374558</v>
      </c>
      <c r="F75260" s="1" t="s">
        <v>374559</v>
      </c>
      <c r="H75260" s="1" t="s">
        <v>125</v>
      </c>
      <c r="I75260" s="1" t="s">
        <v>51579</v>
      </c>
      <c r="J75260" s="1" t="s">
        <v>57835</v>
      </c>
      <c r="K75260" s="1" t="s">
        <v>58953</v>
      </c>
      <c r="L75260" s="1" t="s">
        <v>27</v>
      </c>
      <c r="M75260" s="1" t="s">
        <v>374556</v>
      </c>
      <c r="N75260" s="1" t="s">
        <v>28</v>
      </c>
      <c r="O75260" s="1" t="s">
        <v>28</v>
      </c>
      <c r="P75260" s="1" t="s">
        <v>28</v>
      </c>
      <c r="Q75260" s="1" t="s">
        <v>28</v>
      </c>
      <c r="R75260" s="1" t="s">
        <v>28</v>
      </c>
    </row>
    <row r="75261" spans="1:18" x14ac:dyDescent="0.25">
      <c r="A75261">
        <v>38662</v>
      </c>
      <c r="B75261" s="1" t="s">
        <v>374560</v>
      </c>
      <c r="C75261" s="1" t="s">
        <v>30</v>
      </c>
      <c r="D75261" s="1" t="s">
        <v>374561</v>
      </c>
      <c r="E75261" s="1" t="s">
        <v>374562</v>
      </c>
      <c r="F75261" s="1" t="s">
        <v>374563</v>
      </c>
      <c r="G75261">
        <v>20</v>
      </c>
      <c r="H75261" s="1" t="s">
        <v>125</v>
      </c>
      <c r="I75261" s="1" t="s">
        <v>51579</v>
      </c>
      <c r="J75261" s="1" t="s">
        <v>51580</v>
      </c>
      <c r="K75261" s="1" t="s">
        <v>374564</v>
      </c>
      <c r="L75261" s="1" t="s">
        <v>27</v>
      </c>
      <c r="M75261" s="1" t="s">
        <v>374560</v>
      </c>
      <c r="N75261" s="1" t="s">
        <v>28</v>
      </c>
      <c r="O75261" s="1" t="s">
        <v>28</v>
      </c>
      <c r="P75261" s="1" t="s">
        <v>28</v>
      </c>
      <c r="Q75261" s="1" t="s">
        <v>28</v>
      </c>
      <c r="R75261" s="1" t="s">
        <v>28</v>
      </c>
    </row>
    <row r="75262" spans="1:18" x14ac:dyDescent="0.25">
      <c r="A75262">
        <v>28072</v>
      </c>
      <c r="B75262" s="1" t="s">
        <v>374565</v>
      </c>
      <c r="C75262" s="1" t="s">
        <v>30</v>
      </c>
      <c r="D75262" s="1" t="s">
        <v>374566</v>
      </c>
      <c r="E75262" s="1" t="s">
        <v>374567</v>
      </c>
      <c r="F75262" s="1" t="s">
        <v>374568</v>
      </c>
      <c r="H75262" s="1" t="s">
        <v>125</v>
      </c>
      <c r="I75262" s="1" t="s">
        <v>51579</v>
      </c>
      <c r="J75262" s="1" t="s">
        <v>57898</v>
      </c>
      <c r="K75262" s="1" t="s">
        <v>28</v>
      </c>
      <c r="L75262" s="1" t="s">
        <v>27</v>
      </c>
      <c r="M75262" s="1" t="s">
        <v>374565</v>
      </c>
      <c r="N75262" s="1" t="s">
        <v>28</v>
      </c>
      <c r="O75262" s="1" t="s">
        <v>28</v>
      </c>
      <c r="P75262" s="1" t="s">
        <v>28</v>
      </c>
      <c r="Q75262" s="1" t="s">
        <v>28</v>
      </c>
      <c r="R75262" s="1" t="s">
        <v>28</v>
      </c>
    </row>
    <row r="75263" spans="1:18" x14ac:dyDescent="0.25">
      <c r="A75263">
        <v>38663</v>
      </c>
      <c r="B75263" s="1" t="s">
        <v>374569</v>
      </c>
      <c r="C75263" s="1" t="s">
        <v>30</v>
      </c>
      <c r="D75263" s="1" t="s">
        <v>374570</v>
      </c>
      <c r="E75263" s="1" t="s">
        <v>374571</v>
      </c>
      <c r="F75263" s="1" t="s">
        <v>374572</v>
      </c>
      <c r="H75263" s="1" t="s">
        <v>125</v>
      </c>
      <c r="I75263" s="1" t="s">
        <v>51579</v>
      </c>
      <c r="J75263" s="1" t="s">
        <v>52704</v>
      </c>
      <c r="K75263" s="1" t="s">
        <v>28</v>
      </c>
      <c r="L75263" s="1" t="s">
        <v>27</v>
      </c>
      <c r="M75263" s="1" t="s">
        <v>374569</v>
      </c>
      <c r="N75263" s="1" t="s">
        <v>28</v>
      </c>
      <c r="O75263" s="1" t="s">
        <v>28</v>
      </c>
      <c r="P75263" s="1" t="s">
        <v>28</v>
      </c>
      <c r="Q75263" s="1" t="s">
        <v>28</v>
      </c>
      <c r="R75263" s="1" t="s">
        <v>28</v>
      </c>
    </row>
    <row r="75264" spans="1:18" x14ac:dyDescent="0.25">
      <c r="A75264">
        <v>38664</v>
      </c>
      <c r="B75264" s="1" t="s">
        <v>374573</v>
      </c>
      <c r="C75264" s="1" t="s">
        <v>30</v>
      </c>
      <c r="D75264" s="1" t="s">
        <v>374574</v>
      </c>
      <c r="E75264" s="1" t="s">
        <v>374575</v>
      </c>
      <c r="F75264" s="1" t="s">
        <v>374576</v>
      </c>
      <c r="H75264" s="1" t="s">
        <v>125</v>
      </c>
      <c r="I75264" s="1" t="s">
        <v>51579</v>
      </c>
      <c r="J75264" s="1" t="s">
        <v>57879</v>
      </c>
      <c r="K75264" s="1" t="s">
        <v>60332</v>
      </c>
      <c r="L75264" s="1" t="s">
        <v>27</v>
      </c>
      <c r="M75264" s="1" t="s">
        <v>374573</v>
      </c>
      <c r="N75264" s="1" t="s">
        <v>28</v>
      </c>
      <c r="O75264" s="1" t="s">
        <v>28</v>
      </c>
      <c r="P75264" s="1" t="s">
        <v>28</v>
      </c>
      <c r="Q75264" s="1" t="s">
        <v>28</v>
      </c>
      <c r="R75264" s="1" t="s">
        <v>28</v>
      </c>
    </row>
    <row r="75265" spans="1:18" x14ac:dyDescent="0.25">
      <c r="A75265">
        <v>28073</v>
      </c>
      <c r="B75265" s="1" t="s">
        <v>374577</v>
      </c>
      <c r="C75265" s="1" t="s">
        <v>30</v>
      </c>
      <c r="D75265" s="1" t="s">
        <v>374578</v>
      </c>
      <c r="E75265" s="1" t="s">
        <v>374579</v>
      </c>
      <c r="F75265" s="1" t="s">
        <v>374580</v>
      </c>
      <c r="G75265">
        <v>61</v>
      </c>
      <c r="H75265" s="1" t="s">
        <v>125</v>
      </c>
      <c r="I75265" s="1" t="s">
        <v>51579</v>
      </c>
      <c r="J75265" s="1" t="s">
        <v>58000</v>
      </c>
      <c r="K75265" s="1" t="s">
        <v>28</v>
      </c>
      <c r="L75265" s="1" t="s">
        <v>27</v>
      </c>
      <c r="M75265" s="1" t="s">
        <v>374577</v>
      </c>
      <c r="N75265" s="1" t="s">
        <v>28</v>
      </c>
      <c r="O75265" s="1" t="s">
        <v>28</v>
      </c>
      <c r="P75265" s="1" t="s">
        <v>28</v>
      </c>
      <c r="Q75265" s="1" t="s">
        <v>28</v>
      </c>
      <c r="R75265" s="1" t="s">
        <v>28</v>
      </c>
    </row>
    <row r="75266" spans="1:18" x14ac:dyDescent="0.25">
      <c r="A75266">
        <v>38665</v>
      </c>
      <c r="B75266" s="1" t="s">
        <v>374581</v>
      </c>
      <c r="C75266" s="1" t="s">
        <v>30</v>
      </c>
      <c r="D75266" s="1" t="s">
        <v>374582</v>
      </c>
      <c r="E75266" s="1" t="s">
        <v>374583</v>
      </c>
      <c r="F75266" s="1" t="s">
        <v>373061</v>
      </c>
      <c r="H75266" s="1" t="s">
        <v>125</v>
      </c>
      <c r="I75266" s="1" t="s">
        <v>51579</v>
      </c>
      <c r="J75266" s="1" t="s">
        <v>57835</v>
      </c>
      <c r="K75266" s="1" t="s">
        <v>28</v>
      </c>
      <c r="L75266" s="1" t="s">
        <v>27</v>
      </c>
      <c r="M75266" s="1" t="s">
        <v>374581</v>
      </c>
      <c r="N75266" s="1" t="s">
        <v>28</v>
      </c>
      <c r="O75266" s="1" t="s">
        <v>28</v>
      </c>
      <c r="P75266" s="1" t="s">
        <v>28</v>
      </c>
      <c r="Q75266" s="1" t="s">
        <v>28</v>
      </c>
      <c r="R75266" s="1" t="s">
        <v>28</v>
      </c>
    </row>
    <row r="75267" spans="1:18" x14ac:dyDescent="0.25">
      <c r="A75267">
        <v>27179</v>
      </c>
      <c r="B75267" s="1" t="s">
        <v>374584</v>
      </c>
      <c r="C75267" s="1" t="s">
        <v>30518</v>
      </c>
      <c r="D75267" s="1" t="s">
        <v>374585</v>
      </c>
      <c r="E75267" s="1" t="s">
        <v>374586</v>
      </c>
      <c r="F75267" s="1" t="s">
        <v>374587</v>
      </c>
      <c r="G75267">
        <v>72</v>
      </c>
      <c r="H75267" s="1" t="s">
        <v>125</v>
      </c>
      <c r="I75267" s="1" t="s">
        <v>51579</v>
      </c>
      <c r="J75267" s="1" t="s">
        <v>57923</v>
      </c>
      <c r="K75267" s="1" t="s">
        <v>373344</v>
      </c>
      <c r="L75267" s="1" t="s">
        <v>27</v>
      </c>
      <c r="M75267" s="1" t="s">
        <v>374584</v>
      </c>
      <c r="N75267" s="1" t="s">
        <v>374588</v>
      </c>
      <c r="O75267" s="1" t="s">
        <v>28</v>
      </c>
      <c r="P75267" s="1" t="s">
        <v>28</v>
      </c>
      <c r="Q75267" s="1" t="s">
        <v>371257</v>
      </c>
      <c r="R75267" s="1" t="s">
        <v>28</v>
      </c>
    </row>
    <row r="75268" spans="1:18" x14ac:dyDescent="0.25">
      <c r="A75268">
        <v>28074</v>
      </c>
      <c r="B75268" s="1" t="s">
        <v>374589</v>
      </c>
      <c r="C75268" s="1" t="s">
        <v>19</v>
      </c>
      <c r="D75268" s="1" t="s">
        <v>374590</v>
      </c>
      <c r="E75268" s="1" t="s">
        <v>374591</v>
      </c>
      <c r="F75268" s="1" t="s">
        <v>374592</v>
      </c>
      <c r="G75268">
        <v>30</v>
      </c>
      <c r="H75268" s="1" t="s">
        <v>125</v>
      </c>
      <c r="I75268" s="1" t="s">
        <v>51579</v>
      </c>
      <c r="J75268" s="1" t="s">
        <v>57879</v>
      </c>
      <c r="K75268" s="1" t="s">
        <v>374497</v>
      </c>
      <c r="L75268" s="1" t="s">
        <v>27</v>
      </c>
      <c r="M75268" s="1" t="s">
        <v>374589</v>
      </c>
      <c r="N75268" s="1" t="s">
        <v>28</v>
      </c>
      <c r="O75268" s="1" t="s">
        <v>28</v>
      </c>
      <c r="P75268" s="1" t="s">
        <v>28</v>
      </c>
      <c r="Q75268" s="1" t="s">
        <v>28</v>
      </c>
      <c r="R75268" s="1" t="s">
        <v>28</v>
      </c>
    </row>
    <row r="75269" spans="1:18" x14ac:dyDescent="0.25">
      <c r="A75269">
        <v>28075</v>
      </c>
      <c r="B75269" s="1" t="s">
        <v>374593</v>
      </c>
      <c r="C75269" s="1" t="s">
        <v>30</v>
      </c>
      <c r="D75269" s="1" t="s">
        <v>374594</v>
      </c>
      <c r="E75269" s="1" t="s">
        <v>374595</v>
      </c>
      <c r="F75269" s="1" t="s">
        <v>374596</v>
      </c>
      <c r="H75269" s="1" t="s">
        <v>125</v>
      </c>
      <c r="I75269" s="1" t="s">
        <v>51579</v>
      </c>
      <c r="J75269" s="1" t="s">
        <v>51580</v>
      </c>
      <c r="K75269" s="1" t="s">
        <v>28</v>
      </c>
      <c r="L75269" s="1" t="s">
        <v>27</v>
      </c>
      <c r="M75269" s="1" t="s">
        <v>374593</v>
      </c>
      <c r="N75269" s="1" t="s">
        <v>28</v>
      </c>
      <c r="O75269" s="1" t="s">
        <v>28</v>
      </c>
      <c r="P75269" s="1" t="s">
        <v>28</v>
      </c>
      <c r="Q75269" s="1" t="s">
        <v>28</v>
      </c>
      <c r="R75269" s="1" t="s">
        <v>28</v>
      </c>
    </row>
    <row r="75270" spans="1:18" x14ac:dyDescent="0.25">
      <c r="A75270">
        <v>506686</v>
      </c>
      <c r="B75270" s="1" t="s">
        <v>374597</v>
      </c>
      <c r="C75270" s="1" t="s">
        <v>19</v>
      </c>
      <c r="D75270" s="1" t="s">
        <v>374598</v>
      </c>
      <c r="E75270" s="1" t="s">
        <v>374599</v>
      </c>
      <c r="F75270" s="1" t="s">
        <v>374600</v>
      </c>
      <c r="G75270">
        <v>140</v>
      </c>
      <c r="H75270" s="1" t="s">
        <v>125</v>
      </c>
      <c r="I75270" s="1" t="s">
        <v>51579</v>
      </c>
      <c r="J75270" s="1" t="s">
        <v>57879</v>
      </c>
      <c r="K75270" s="1" t="s">
        <v>374601</v>
      </c>
      <c r="L75270" s="1" t="s">
        <v>27</v>
      </c>
      <c r="M75270" s="1" t="s">
        <v>374597</v>
      </c>
      <c r="N75270" s="1" t="s">
        <v>28</v>
      </c>
      <c r="O75270" s="1" t="s">
        <v>28</v>
      </c>
      <c r="P75270" s="1" t="s">
        <v>28</v>
      </c>
      <c r="Q75270" s="1" t="s">
        <v>28</v>
      </c>
      <c r="R75270" s="1" t="s">
        <v>28</v>
      </c>
    </row>
    <row r="75271" spans="1:18" x14ac:dyDescent="0.25">
      <c r="A75271">
        <v>28076</v>
      </c>
      <c r="B75271" s="1" t="s">
        <v>374602</v>
      </c>
      <c r="C75271" s="1" t="s">
        <v>30</v>
      </c>
      <c r="D75271" s="1" t="s">
        <v>100137</v>
      </c>
      <c r="E75271" s="1" t="s">
        <v>374603</v>
      </c>
      <c r="F75271" s="1" t="s">
        <v>374604</v>
      </c>
      <c r="G75271">
        <v>132</v>
      </c>
      <c r="H75271" s="1" t="s">
        <v>125</v>
      </c>
      <c r="I75271" s="1" t="s">
        <v>51579</v>
      </c>
      <c r="J75271" s="1" t="s">
        <v>52704</v>
      </c>
      <c r="K75271" s="1" t="s">
        <v>28</v>
      </c>
      <c r="L75271" s="1" t="s">
        <v>27</v>
      </c>
      <c r="M75271" s="1" t="s">
        <v>374602</v>
      </c>
      <c r="N75271" s="1" t="s">
        <v>374605</v>
      </c>
      <c r="O75271" s="1" t="s">
        <v>28</v>
      </c>
      <c r="P75271" s="1" t="s">
        <v>28</v>
      </c>
      <c r="Q75271" s="1" t="s">
        <v>28</v>
      </c>
      <c r="R75271" s="1" t="s">
        <v>28</v>
      </c>
    </row>
    <row r="75272" spans="1:18" x14ac:dyDescent="0.25">
      <c r="A75272">
        <v>27180</v>
      </c>
      <c r="B75272" s="1" t="s">
        <v>374606</v>
      </c>
      <c r="C75272" s="1" t="s">
        <v>30518</v>
      </c>
      <c r="D75272" s="1" t="s">
        <v>374607</v>
      </c>
      <c r="E75272" s="1" t="s">
        <v>374608</v>
      </c>
      <c r="F75272" s="1" t="s">
        <v>374609</v>
      </c>
      <c r="G75272">
        <v>638</v>
      </c>
      <c r="H75272" s="1" t="s">
        <v>125</v>
      </c>
      <c r="I75272" s="1" t="s">
        <v>51579</v>
      </c>
      <c r="J75272" s="1" t="s">
        <v>58000</v>
      </c>
      <c r="K75272" s="1" t="s">
        <v>28</v>
      </c>
      <c r="L75272" s="1" t="s">
        <v>1277</v>
      </c>
      <c r="M75272" s="1" t="s">
        <v>374606</v>
      </c>
      <c r="N75272" s="1" t="s">
        <v>374610</v>
      </c>
      <c r="O75272" s="1" t="s">
        <v>28</v>
      </c>
      <c r="P75272" s="1" t="s">
        <v>28</v>
      </c>
      <c r="Q75272" s="1" t="s">
        <v>374611</v>
      </c>
      <c r="R75272" s="1" t="s">
        <v>28</v>
      </c>
    </row>
    <row r="75273" spans="1:18" x14ac:dyDescent="0.25">
      <c r="A75273">
        <v>28077</v>
      </c>
      <c r="B75273" s="1" t="s">
        <v>374612</v>
      </c>
      <c r="C75273" s="1" t="s">
        <v>30</v>
      </c>
      <c r="D75273" s="1" t="s">
        <v>374613</v>
      </c>
      <c r="E75273" s="1" t="s">
        <v>374614</v>
      </c>
      <c r="F75273" s="1" t="s">
        <v>374615</v>
      </c>
      <c r="G75273">
        <v>37</v>
      </c>
      <c r="H75273" s="1" t="s">
        <v>125</v>
      </c>
      <c r="I75273" s="1" t="s">
        <v>51579</v>
      </c>
      <c r="J75273" s="1" t="s">
        <v>57879</v>
      </c>
      <c r="K75273" s="1" t="s">
        <v>18869</v>
      </c>
      <c r="L75273" s="1" t="s">
        <v>27</v>
      </c>
      <c r="M75273" s="1" t="s">
        <v>374612</v>
      </c>
      <c r="N75273" s="1" t="s">
        <v>28</v>
      </c>
      <c r="O75273" s="1" t="s">
        <v>28</v>
      </c>
      <c r="P75273" s="1" t="s">
        <v>28</v>
      </c>
      <c r="Q75273" s="1" t="s">
        <v>28</v>
      </c>
      <c r="R75273" s="1" t="s">
        <v>28</v>
      </c>
    </row>
    <row r="75274" spans="1:18" x14ac:dyDescent="0.25">
      <c r="A75274">
        <v>28078</v>
      </c>
      <c r="B75274" s="1" t="s">
        <v>374616</v>
      </c>
      <c r="C75274" s="1" t="s">
        <v>30</v>
      </c>
      <c r="D75274" s="1" t="s">
        <v>374617</v>
      </c>
      <c r="E75274" s="1" t="s">
        <v>374618</v>
      </c>
      <c r="F75274" s="1" t="s">
        <v>374619</v>
      </c>
      <c r="H75274" s="1" t="s">
        <v>125</v>
      </c>
      <c r="I75274" s="1" t="s">
        <v>51579</v>
      </c>
      <c r="J75274" s="1" t="s">
        <v>58000</v>
      </c>
      <c r="K75274" s="1" t="s">
        <v>28</v>
      </c>
      <c r="L75274" s="1" t="s">
        <v>27</v>
      </c>
      <c r="M75274" s="1" t="s">
        <v>374616</v>
      </c>
      <c r="N75274" s="1" t="s">
        <v>28</v>
      </c>
      <c r="O75274" s="1" t="s">
        <v>28</v>
      </c>
      <c r="P75274" s="1" t="s">
        <v>28</v>
      </c>
      <c r="Q75274" s="1" t="s">
        <v>28</v>
      </c>
      <c r="R75274" s="1" t="s">
        <v>28</v>
      </c>
    </row>
    <row r="75275" spans="1:18" x14ac:dyDescent="0.25">
      <c r="A75275">
        <v>27181</v>
      </c>
      <c r="B75275" s="1" t="s">
        <v>374620</v>
      </c>
      <c r="C75275" s="1" t="s">
        <v>30</v>
      </c>
      <c r="D75275" s="1" t="s">
        <v>374621</v>
      </c>
      <c r="E75275" s="1" t="s">
        <v>374622</v>
      </c>
      <c r="F75275" s="1" t="s">
        <v>369832</v>
      </c>
      <c r="G75275">
        <v>310</v>
      </c>
      <c r="H75275" s="1" t="s">
        <v>125</v>
      </c>
      <c r="I75275" s="1" t="s">
        <v>51579</v>
      </c>
      <c r="J75275" s="1" t="s">
        <v>57835</v>
      </c>
      <c r="K75275" s="1" t="s">
        <v>28</v>
      </c>
      <c r="L75275" s="1" t="s">
        <v>27</v>
      </c>
      <c r="M75275" s="1" t="s">
        <v>374620</v>
      </c>
      <c r="N75275" s="1" t="s">
        <v>374623</v>
      </c>
      <c r="O75275" s="1" t="s">
        <v>28</v>
      </c>
      <c r="P75275" s="1" t="s">
        <v>28</v>
      </c>
      <c r="Q75275" s="1" t="s">
        <v>28</v>
      </c>
      <c r="R75275" s="1" t="s">
        <v>28</v>
      </c>
    </row>
    <row r="75276" spans="1:18" x14ac:dyDescent="0.25">
      <c r="A75276">
        <v>28079</v>
      </c>
      <c r="B75276" s="1" t="s">
        <v>374624</v>
      </c>
      <c r="C75276" s="1" t="s">
        <v>30</v>
      </c>
      <c r="D75276" s="1" t="s">
        <v>374625</v>
      </c>
      <c r="E75276" s="1" t="s">
        <v>374626</v>
      </c>
      <c r="F75276" s="1" t="s">
        <v>374627</v>
      </c>
      <c r="G75276">
        <v>25</v>
      </c>
      <c r="H75276" s="1" t="s">
        <v>125</v>
      </c>
      <c r="I75276" s="1" t="s">
        <v>51579</v>
      </c>
      <c r="J75276" s="1" t="s">
        <v>57879</v>
      </c>
      <c r="K75276" s="1" t="s">
        <v>374628</v>
      </c>
      <c r="L75276" s="1" t="s">
        <v>27</v>
      </c>
      <c r="M75276" s="1" t="s">
        <v>374624</v>
      </c>
      <c r="N75276" s="1" t="s">
        <v>28</v>
      </c>
      <c r="O75276" s="1" t="s">
        <v>28</v>
      </c>
      <c r="P75276" s="1" t="s">
        <v>374629</v>
      </c>
      <c r="Q75276" s="1" t="s">
        <v>374630</v>
      </c>
      <c r="R75276" s="1" t="s">
        <v>28</v>
      </c>
    </row>
    <row r="75277" spans="1:18" x14ac:dyDescent="0.25">
      <c r="A75277">
        <v>30565</v>
      </c>
      <c r="B75277" s="1" t="s">
        <v>374631</v>
      </c>
      <c r="C75277" s="1" t="s">
        <v>30</v>
      </c>
      <c r="D75277" s="1" t="s">
        <v>374632</v>
      </c>
      <c r="E75277" s="1" t="s">
        <v>374633</v>
      </c>
      <c r="F75277" s="1" t="s">
        <v>374634</v>
      </c>
      <c r="G75277">
        <v>3707</v>
      </c>
      <c r="H75277" s="1" t="s">
        <v>125</v>
      </c>
      <c r="I75277" s="1" t="s">
        <v>51579</v>
      </c>
      <c r="J75277" s="1" t="s">
        <v>57879</v>
      </c>
      <c r="K75277" s="1" t="s">
        <v>28</v>
      </c>
      <c r="L75277" s="1" t="s">
        <v>27</v>
      </c>
      <c r="M75277" s="1" t="s">
        <v>374631</v>
      </c>
      <c r="N75277" s="1" t="s">
        <v>28</v>
      </c>
      <c r="O75277" s="1" t="s">
        <v>28</v>
      </c>
      <c r="P75277" s="1" t="s">
        <v>28</v>
      </c>
      <c r="Q75277" s="1" t="s">
        <v>28</v>
      </c>
      <c r="R75277" s="1" t="s">
        <v>28</v>
      </c>
    </row>
    <row r="75278" spans="1:18" x14ac:dyDescent="0.25">
      <c r="A75278">
        <v>506687</v>
      </c>
      <c r="B75278" s="1" t="s">
        <v>374635</v>
      </c>
      <c r="C75278" s="1" t="s">
        <v>19</v>
      </c>
      <c r="D75278" s="1" t="s">
        <v>374636</v>
      </c>
      <c r="E75278" s="1" t="s">
        <v>374637</v>
      </c>
      <c r="F75278" s="1" t="s">
        <v>374638</v>
      </c>
      <c r="G75278">
        <v>1826</v>
      </c>
      <c r="H75278" s="1" t="s">
        <v>125</v>
      </c>
      <c r="I75278" s="1" t="s">
        <v>51579</v>
      </c>
      <c r="J75278" s="1" t="s">
        <v>57879</v>
      </c>
      <c r="K75278" s="1" t="s">
        <v>374639</v>
      </c>
      <c r="L75278" s="1" t="s">
        <v>27</v>
      </c>
      <c r="M75278" s="1" t="s">
        <v>374635</v>
      </c>
      <c r="N75278" s="1" t="s">
        <v>28</v>
      </c>
      <c r="O75278" s="1" t="s">
        <v>28</v>
      </c>
      <c r="P75278" s="1" t="s">
        <v>28</v>
      </c>
      <c r="Q75278" s="1" t="s">
        <v>28</v>
      </c>
      <c r="R75278" s="1" t="s">
        <v>28</v>
      </c>
    </row>
    <row r="75279" spans="1:18" x14ac:dyDescent="0.25">
      <c r="A75279">
        <v>28080</v>
      </c>
      <c r="B75279" s="1" t="s">
        <v>374640</v>
      </c>
      <c r="C75279" s="1" t="s">
        <v>30</v>
      </c>
      <c r="D75279" s="1" t="s">
        <v>374641</v>
      </c>
      <c r="E75279" s="1" t="s">
        <v>374642</v>
      </c>
      <c r="F75279" s="1" t="s">
        <v>374643</v>
      </c>
      <c r="G75279">
        <v>190</v>
      </c>
      <c r="H75279" s="1" t="s">
        <v>125</v>
      </c>
      <c r="I75279" s="1" t="s">
        <v>51579</v>
      </c>
      <c r="J75279" s="1" t="s">
        <v>57879</v>
      </c>
      <c r="K75279" s="1" t="s">
        <v>28</v>
      </c>
      <c r="L75279" s="1" t="s">
        <v>27</v>
      </c>
      <c r="M75279" s="1" t="s">
        <v>374640</v>
      </c>
      <c r="N75279" s="1" t="s">
        <v>374644</v>
      </c>
      <c r="O75279" s="1" t="s">
        <v>28</v>
      </c>
      <c r="P75279" s="1" t="s">
        <v>28</v>
      </c>
      <c r="Q75279" s="1" t="s">
        <v>28</v>
      </c>
      <c r="R75279" s="1" t="s">
        <v>28</v>
      </c>
    </row>
    <row r="75280" spans="1:18" x14ac:dyDescent="0.25">
      <c r="A75280">
        <v>28081</v>
      </c>
      <c r="B75280" s="1" t="s">
        <v>374645</v>
      </c>
      <c r="C75280" s="1" t="s">
        <v>30</v>
      </c>
      <c r="D75280" s="1" t="s">
        <v>374646</v>
      </c>
      <c r="E75280" s="1" t="s">
        <v>374647</v>
      </c>
      <c r="F75280" s="1" t="s">
        <v>374648</v>
      </c>
      <c r="H75280" s="1" t="s">
        <v>125</v>
      </c>
      <c r="I75280" s="1" t="s">
        <v>51579</v>
      </c>
      <c r="J75280" s="1" t="s">
        <v>51580</v>
      </c>
      <c r="K75280" s="1" t="s">
        <v>28</v>
      </c>
      <c r="L75280" s="1" t="s">
        <v>27</v>
      </c>
      <c r="M75280" s="1" t="s">
        <v>374645</v>
      </c>
      <c r="N75280" s="1" t="s">
        <v>374649</v>
      </c>
      <c r="O75280" s="1" t="s">
        <v>28</v>
      </c>
      <c r="P75280" s="1" t="s">
        <v>28</v>
      </c>
      <c r="Q75280" s="1" t="s">
        <v>28</v>
      </c>
      <c r="R75280" s="1" t="s">
        <v>28</v>
      </c>
    </row>
    <row r="75281" spans="1:18" x14ac:dyDescent="0.25">
      <c r="A75281">
        <v>350202</v>
      </c>
      <c r="B75281" s="1" t="s">
        <v>374650</v>
      </c>
      <c r="C75281" s="1" t="s">
        <v>30</v>
      </c>
      <c r="D75281" s="1" t="s">
        <v>374651</v>
      </c>
      <c r="E75281" s="1" t="s">
        <v>374652</v>
      </c>
      <c r="F75281" s="1" t="s">
        <v>374653</v>
      </c>
      <c r="G75281">
        <v>862</v>
      </c>
      <c r="H75281" s="1" t="s">
        <v>125</v>
      </c>
      <c r="I75281" s="1" t="s">
        <v>51579</v>
      </c>
      <c r="J75281" s="1" t="s">
        <v>58000</v>
      </c>
      <c r="K75281" s="1" t="s">
        <v>374651</v>
      </c>
      <c r="L75281" s="1" t="s">
        <v>27</v>
      </c>
      <c r="M75281" s="1" t="s">
        <v>374650</v>
      </c>
      <c r="N75281" s="1" t="s">
        <v>28</v>
      </c>
      <c r="O75281" s="1" t="s">
        <v>28</v>
      </c>
      <c r="P75281" s="1" t="s">
        <v>28</v>
      </c>
      <c r="Q75281" s="1" t="s">
        <v>28</v>
      </c>
      <c r="R75281" s="1" t="s">
        <v>28</v>
      </c>
    </row>
    <row r="75282" spans="1:18" x14ac:dyDescent="0.25">
      <c r="A75282">
        <v>32686</v>
      </c>
      <c r="B75282" s="1" t="s">
        <v>374654</v>
      </c>
      <c r="C75282" s="1" t="s">
        <v>30</v>
      </c>
      <c r="D75282" s="1" t="s">
        <v>374655</v>
      </c>
      <c r="E75282" s="1" t="s">
        <v>374656</v>
      </c>
      <c r="F75282" s="1" t="s">
        <v>374657</v>
      </c>
      <c r="H75282" s="1" t="s">
        <v>125</v>
      </c>
      <c r="I75282" s="1" t="s">
        <v>51579</v>
      </c>
      <c r="J75282" s="1" t="s">
        <v>51580</v>
      </c>
      <c r="K75282" s="1" t="s">
        <v>374658</v>
      </c>
      <c r="L75282" s="1" t="s">
        <v>27</v>
      </c>
      <c r="M75282" s="1" t="s">
        <v>374654</v>
      </c>
      <c r="N75282" s="1" t="s">
        <v>374659</v>
      </c>
      <c r="O75282" s="1" t="s">
        <v>28</v>
      </c>
      <c r="P75282" s="1" t="s">
        <v>28</v>
      </c>
      <c r="Q75282" s="1" t="s">
        <v>28</v>
      </c>
      <c r="R75282" s="1" t="s">
        <v>28</v>
      </c>
    </row>
    <row r="75283" spans="1:18" x14ac:dyDescent="0.25">
      <c r="A75283">
        <v>27182</v>
      </c>
      <c r="B75283" s="1" t="s">
        <v>374660</v>
      </c>
      <c r="C75283" s="1" t="s">
        <v>30518</v>
      </c>
      <c r="D75283" s="1" t="s">
        <v>374661</v>
      </c>
      <c r="E75283" s="1" t="s">
        <v>374662</v>
      </c>
      <c r="F75283" s="1" t="s">
        <v>374663</v>
      </c>
      <c r="G75283">
        <v>859</v>
      </c>
      <c r="H75283" s="1" t="s">
        <v>125</v>
      </c>
      <c r="I75283" s="1" t="s">
        <v>51579</v>
      </c>
      <c r="J75283" s="1" t="s">
        <v>57879</v>
      </c>
      <c r="K75283" s="1" t="s">
        <v>58096</v>
      </c>
      <c r="L75283" s="1" t="s">
        <v>27</v>
      </c>
      <c r="M75283" s="1" t="s">
        <v>374660</v>
      </c>
      <c r="N75283" s="1" t="s">
        <v>374664</v>
      </c>
      <c r="O75283" s="1" t="s">
        <v>28</v>
      </c>
      <c r="P75283" s="1" t="s">
        <v>28</v>
      </c>
      <c r="Q75283" s="1" t="s">
        <v>374665</v>
      </c>
      <c r="R75283" s="1" t="s">
        <v>28</v>
      </c>
    </row>
    <row r="75284" spans="1:18" x14ac:dyDescent="0.25">
      <c r="A75284">
        <v>28083</v>
      </c>
      <c r="B75284" s="1" t="s">
        <v>374666</v>
      </c>
      <c r="C75284" s="1" t="s">
        <v>30</v>
      </c>
      <c r="D75284" s="1" t="s">
        <v>374667</v>
      </c>
      <c r="E75284" s="1" t="s">
        <v>374668</v>
      </c>
      <c r="F75284" s="1" t="s">
        <v>374669</v>
      </c>
      <c r="G75284">
        <v>244</v>
      </c>
      <c r="H75284" s="1" t="s">
        <v>125</v>
      </c>
      <c r="I75284" s="1" t="s">
        <v>51579</v>
      </c>
      <c r="J75284" s="1" t="s">
        <v>58000</v>
      </c>
      <c r="K75284" s="1" t="s">
        <v>28</v>
      </c>
      <c r="L75284" s="1" t="s">
        <v>27</v>
      </c>
      <c r="M75284" s="1" t="s">
        <v>374666</v>
      </c>
      <c r="N75284" s="1" t="s">
        <v>28</v>
      </c>
      <c r="O75284" s="1" t="s">
        <v>28</v>
      </c>
      <c r="P75284" s="1" t="s">
        <v>28</v>
      </c>
      <c r="Q75284" s="1" t="s">
        <v>28</v>
      </c>
      <c r="R75284" s="1" t="s">
        <v>28</v>
      </c>
    </row>
    <row r="75285" spans="1:18" x14ac:dyDescent="0.25">
      <c r="A75285">
        <v>38666</v>
      </c>
      <c r="B75285" s="1" t="s">
        <v>374670</v>
      </c>
      <c r="C75285" s="1" t="s">
        <v>30</v>
      </c>
      <c r="D75285" s="1" t="s">
        <v>374671</v>
      </c>
      <c r="E75285" s="1" t="s">
        <v>374672</v>
      </c>
      <c r="F75285" s="1" t="s">
        <v>374673</v>
      </c>
      <c r="H75285" s="1" t="s">
        <v>125</v>
      </c>
      <c r="I75285" s="1" t="s">
        <v>51579</v>
      </c>
      <c r="J75285" s="1" t="s">
        <v>57835</v>
      </c>
      <c r="K75285" s="1" t="s">
        <v>28</v>
      </c>
      <c r="L75285" s="1" t="s">
        <v>27</v>
      </c>
      <c r="M75285" s="1" t="s">
        <v>374670</v>
      </c>
      <c r="N75285" s="1" t="s">
        <v>28</v>
      </c>
      <c r="O75285" s="1" t="s">
        <v>28</v>
      </c>
      <c r="P75285" s="1" t="s">
        <v>28</v>
      </c>
      <c r="Q75285" s="1" t="s">
        <v>28</v>
      </c>
      <c r="R75285" s="1" t="s">
        <v>28</v>
      </c>
    </row>
    <row r="75286" spans="1:18" x14ac:dyDescent="0.25">
      <c r="A75286">
        <v>28084</v>
      </c>
      <c r="B75286" s="1" t="s">
        <v>374674</v>
      </c>
      <c r="C75286" s="1" t="s">
        <v>30</v>
      </c>
      <c r="D75286" s="1" t="s">
        <v>374675</v>
      </c>
      <c r="E75286" s="1" t="s">
        <v>374676</v>
      </c>
      <c r="F75286" s="1" t="s">
        <v>374677</v>
      </c>
      <c r="G75286">
        <v>107</v>
      </c>
      <c r="H75286" s="1" t="s">
        <v>125</v>
      </c>
      <c r="I75286" s="1" t="s">
        <v>51579</v>
      </c>
      <c r="J75286" s="1" t="s">
        <v>57923</v>
      </c>
      <c r="K75286" s="1" t="s">
        <v>28</v>
      </c>
      <c r="L75286" s="1" t="s">
        <v>27</v>
      </c>
      <c r="M75286" s="1" t="s">
        <v>374674</v>
      </c>
      <c r="N75286" s="1" t="s">
        <v>28</v>
      </c>
      <c r="O75286" s="1" t="s">
        <v>28</v>
      </c>
      <c r="P75286" s="1" t="s">
        <v>28</v>
      </c>
      <c r="Q75286" s="1" t="s">
        <v>28</v>
      </c>
      <c r="R75286" s="1" t="s">
        <v>28</v>
      </c>
    </row>
    <row r="75287" spans="1:18" x14ac:dyDescent="0.25">
      <c r="A75287">
        <v>27183</v>
      </c>
      <c r="B75287" s="1" t="s">
        <v>374678</v>
      </c>
      <c r="C75287" s="1" t="s">
        <v>30</v>
      </c>
      <c r="D75287" s="1" t="s">
        <v>374679</v>
      </c>
      <c r="E75287" s="1" t="s">
        <v>374680</v>
      </c>
      <c r="F75287" s="1" t="s">
        <v>374681</v>
      </c>
      <c r="G75287">
        <v>14</v>
      </c>
      <c r="H75287" s="1" t="s">
        <v>125</v>
      </c>
      <c r="I75287" s="1" t="s">
        <v>51579</v>
      </c>
      <c r="J75287" s="1" t="s">
        <v>51580</v>
      </c>
      <c r="K75287" s="1" t="s">
        <v>28</v>
      </c>
      <c r="L75287" s="1" t="s">
        <v>27</v>
      </c>
      <c r="M75287" s="1" t="s">
        <v>374678</v>
      </c>
      <c r="N75287" s="1" t="s">
        <v>374682</v>
      </c>
      <c r="O75287" s="1" t="s">
        <v>28</v>
      </c>
      <c r="P75287" s="1" t="s">
        <v>28</v>
      </c>
      <c r="Q75287" s="1" t="s">
        <v>28</v>
      </c>
      <c r="R75287" s="1" t="s">
        <v>28</v>
      </c>
    </row>
    <row r="75288" spans="1:18" x14ac:dyDescent="0.25">
      <c r="A75288">
        <v>27184</v>
      </c>
      <c r="B75288" s="1" t="s">
        <v>374683</v>
      </c>
      <c r="C75288" s="1" t="s">
        <v>30518</v>
      </c>
      <c r="D75288" s="1" t="s">
        <v>374684</v>
      </c>
      <c r="E75288" s="1" t="s">
        <v>374685</v>
      </c>
      <c r="F75288" s="1" t="s">
        <v>374686</v>
      </c>
      <c r="G75288">
        <v>62</v>
      </c>
      <c r="H75288" s="1" t="s">
        <v>125</v>
      </c>
      <c r="I75288" s="1" t="s">
        <v>51579</v>
      </c>
      <c r="J75288" s="1" t="s">
        <v>57898</v>
      </c>
      <c r="K75288" s="1" t="s">
        <v>367634</v>
      </c>
      <c r="L75288" s="1" t="s">
        <v>1277</v>
      </c>
      <c r="M75288" s="1" t="s">
        <v>374683</v>
      </c>
      <c r="N75288" s="1" t="s">
        <v>62506</v>
      </c>
      <c r="O75288" s="1" t="s">
        <v>28</v>
      </c>
      <c r="P75288" s="1" t="s">
        <v>28</v>
      </c>
      <c r="Q75288" s="1" t="s">
        <v>374687</v>
      </c>
      <c r="R75288" s="1" t="s">
        <v>28</v>
      </c>
    </row>
    <row r="75289" spans="1:18" x14ac:dyDescent="0.25">
      <c r="A75289">
        <v>334069</v>
      </c>
      <c r="B75289" s="1" t="s">
        <v>374688</v>
      </c>
      <c r="C75289" s="1" t="s">
        <v>19</v>
      </c>
      <c r="D75289" s="1" t="s">
        <v>374689</v>
      </c>
      <c r="E75289" s="1" t="s">
        <v>374690</v>
      </c>
      <c r="F75289" s="1" t="s">
        <v>374691</v>
      </c>
      <c r="G75289">
        <v>1740</v>
      </c>
      <c r="H75289" s="1" t="s">
        <v>125</v>
      </c>
      <c r="I75289" s="1" t="s">
        <v>51579</v>
      </c>
      <c r="J75289" s="1" t="s">
        <v>57879</v>
      </c>
      <c r="K75289" s="1" t="s">
        <v>374692</v>
      </c>
      <c r="L75289" s="1" t="s">
        <v>27</v>
      </c>
      <c r="M75289" s="1" t="s">
        <v>374688</v>
      </c>
      <c r="N75289" s="1" t="s">
        <v>28</v>
      </c>
      <c r="O75289" s="1" t="s">
        <v>374688</v>
      </c>
      <c r="P75289" s="1" t="s">
        <v>28</v>
      </c>
      <c r="Q75289" s="1" t="s">
        <v>28</v>
      </c>
      <c r="R75289" s="1" t="s">
        <v>28</v>
      </c>
    </row>
    <row r="75290" spans="1:18" x14ac:dyDescent="0.25">
      <c r="A75290">
        <v>309185</v>
      </c>
      <c r="B75290" s="1" t="s">
        <v>374693</v>
      </c>
      <c r="C75290" s="1" t="s">
        <v>19</v>
      </c>
      <c r="D75290" s="1" t="s">
        <v>374694</v>
      </c>
      <c r="E75290" s="1" t="s">
        <v>374695</v>
      </c>
      <c r="F75290" s="1" t="s">
        <v>374696</v>
      </c>
      <c r="G75290">
        <v>3246</v>
      </c>
      <c r="H75290" s="1" t="s">
        <v>125</v>
      </c>
      <c r="I75290" s="1" t="s">
        <v>51579</v>
      </c>
      <c r="J75290" s="1" t="s">
        <v>57879</v>
      </c>
      <c r="K75290" s="1" t="s">
        <v>366776</v>
      </c>
      <c r="L75290" s="1" t="s">
        <v>27</v>
      </c>
      <c r="M75290" s="1" t="s">
        <v>374693</v>
      </c>
      <c r="N75290" s="1" t="s">
        <v>28</v>
      </c>
      <c r="O75290" s="1" t="s">
        <v>374693</v>
      </c>
      <c r="P75290" s="1" t="s">
        <v>28</v>
      </c>
      <c r="Q75290" s="1" t="s">
        <v>28</v>
      </c>
      <c r="R75290" s="1" t="s">
        <v>28</v>
      </c>
    </row>
    <row r="75291" spans="1:18" x14ac:dyDescent="0.25">
      <c r="A75291">
        <v>309184</v>
      </c>
      <c r="B75291" s="1" t="s">
        <v>374697</v>
      </c>
      <c r="C75291" s="1" t="s">
        <v>19</v>
      </c>
      <c r="D75291" s="1" t="s">
        <v>374698</v>
      </c>
      <c r="E75291" s="1" t="s">
        <v>374699</v>
      </c>
      <c r="F75291" s="1" t="s">
        <v>374700</v>
      </c>
      <c r="G75291">
        <v>588</v>
      </c>
      <c r="H75291" s="1" t="s">
        <v>125</v>
      </c>
      <c r="I75291" s="1" t="s">
        <v>51579</v>
      </c>
      <c r="J75291" s="1" t="s">
        <v>57879</v>
      </c>
      <c r="K75291" s="1" t="s">
        <v>371072</v>
      </c>
      <c r="L75291" s="1" t="s">
        <v>27</v>
      </c>
      <c r="M75291" s="1" t="s">
        <v>374697</v>
      </c>
      <c r="N75291" s="1" t="s">
        <v>28</v>
      </c>
      <c r="O75291" s="1" t="s">
        <v>374697</v>
      </c>
      <c r="P75291" s="1" t="s">
        <v>28</v>
      </c>
      <c r="Q75291" s="1" t="s">
        <v>28</v>
      </c>
      <c r="R75291" s="1" t="s">
        <v>28</v>
      </c>
    </row>
    <row r="75292" spans="1:18" x14ac:dyDescent="0.25">
      <c r="A75292">
        <v>334070</v>
      </c>
      <c r="B75292" s="1" t="s">
        <v>374701</v>
      </c>
      <c r="C75292" s="1" t="s">
        <v>19</v>
      </c>
      <c r="D75292" s="1" t="s">
        <v>374702</v>
      </c>
      <c r="E75292" s="1" t="s">
        <v>374703</v>
      </c>
      <c r="F75292" s="1" t="s">
        <v>374704</v>
      </c>
      <c r="G75292">
        <v>1069</v>
      </c>
      <c r="H75292" s="1" t="s">
        <v>125</v>
      </c>
      <c r="I75292" s="1" t="s">
        <v>51579</v>
      </c>
      <c r="J75292" s="1" t="s">
        <v>57879</v>
      </c>
      <c r="K75292" s="1" t="s">
        <v>374705</v>
      </c>
      <c r="L75292" s="1" t="s">
        <v>27</v>
      </c>
      <c r="M75292" s="1" t="s">
        <v>374701</v>
      </c>
      <c r="N75292" s="1" t="s">
        <v>28</v>
      </c>
      <c r="O75292" s="1" t="s">
        <v>374701</v>
      </c>
      <c r="P75292" s="1" t="s">
        <v>28</v>
      </c>
      <c r="Q75292" s="1" t="s">
        <v>28</v>
      </c>
      <c r="R75292" s="1" t="s">
        <v>28</v>
      </c>
    </row>
    <row r="75293" spans="1:18" x14ac:dyDescent="0.25">
      <c r="A75293">
        <v>345623</v>
      </c>
      <c r="B75293" s="1" t="s">
        <v>374706</v>
      </c>
      <c r="C75293" s="1" t="s">
        <v>19</v>
      </c>
      <c r="D75293" s="1" t="s">
        <v>374707</v>
      </c>
      <c r="E75293" s="1" t="s">
        <v>374708</v>
      </c>
      <c r="F75293" s="1" t="s">
        <v>374709</v>
      </c>
      <c r="G75293">
        <v>2575</v>
      </c>
      <c r="H75293" s="1" t="s">
        <v>125</v>
      </c>
      <c r="I75293" s="1" t="s">
        <v>51579</v>
      </c>
      <c r="J75293" s="1" t="s">
        <v>58000</v>
      </c>
      <c r="K75293" s="1" t="s">
        <v>27005</v>
      </c>
      <c r="L75293" s="1" t="s">
        <v>27</v>
      </c>
      <c r="M75293" s="1" t="s">
        <v>374706</v>
      </c>
      <c r="N75293" s="1" t="s">
        <v>28</v>
      </c>
      <c r="O75293" s="1" t="s">
        <v>28</v>
      </c>
      <c r="P75293" s="1" t="s">
        <v>28</v>
      </c>
      <c r="Q75293" s="1" t="s">
        <v>28</v>
      </c>
      <c r="R75293" s="1" t="s">
        <v>28</v>
      </c>
    </row>
    <row r="75294" spans="1:18" x14ac:dyDescent="0.25">
      <c r="A75294">
        <v>334097</v>
      </c>
      <c r="B75294" s="1" t="s">
        <v>374710</v>
      </c>
      <c r="C75294" s="1" t="s">
        <v>19</v>
      </c>
      <c r="D75294" s="1" t="s">
        <v>374711</v>
      </c>
      <c r="E75294" s="1" t="s">
        <v>374712</v>
      </c>
      <c r="F75294" s="1" t="s">
        <v>374713</v>
      </c>
      <c r="G75294">
        <v>36</v>
      </c>
      <c r="H75294" s="1" t="s">
        <v>125</v>
      </c>
      <c r="I75294" s="1" t="s">
        <v>51579</v>
      </c>
      <c r="J75294" s="1" t="s">
        <v>57879</v>
      </c>
      <c r="K75294" s="1" t="s">
        <v>2272</v>
      </c>
      <c r="L75294" s="1" t="s">
        <v>27</v>
      </c>
      <c r="M75294" s="1" t="s">
        <v>374710</v>
      </c>
      <c r="N75294" s="1" t="s">
        <v>28</v>
      </c>
      <c r="O75294" s="1" t="s">
        <v>374710</v>
      </c>
      <c r="P75294" s="1" t="s">
        <v>28</v>
      </c>
      <c r="Q75294" s="1" t="s">
        <v>28</v>
      </c>
      <c r="R75294" s="1" t="s">
        <v>28</v>
      </c>
    </row>
    <row r="75295" spans="1:18" x14ac:dyDescent="0.25">
      <c r="A75295">
        <v>334048</v>
      </c>
      <c r="B75295" s="1" t="s">
        <v>374714</v>
      </c>
      <c r="C75295" s="1" t="s">
        <v>19</v>
      </c>
      <c r="D75295" s="1" t="s">
        <v>374715</v>
      </c>
      <c r="E75295" s="1" t="s">
        <v>374716</v>
      </c>
      <c r="F75295" s="1" t="s">
        <v>374717</v>
      </c>
      <c r="G75295">
        <v>2887</v>
      </c>
      <c r="H75295" s="1" t="s">
        <v>125</v>
      </c>
      <c r="I75295" s="1" t="s">
        <v>51579</v>
      </c>
      <c r="J75295" s="1" t="s">
        <v>57879</v>
      </c>
      <c r="K75295" s="1" t="s">
        <v>60495</v>
      </c>
      <c r="L75295" s="1" t="s">
        <v>27</v>
      </c>
      <c r="M75295" s="1" t="s">
        <v>374714</v>
      </c>
      <c r="N75295" s="1" t="s">
        <v>28</v>
      </c>
      <c r="O75295" s="1" t="s">
        <v>374714</v>
      </c>
      <c r="P75295" s="1" t="s">
        <v>28</v>
      </c>
      <c r="Q75295" s="1" t="s">
        <v>28</v>
      </c>
      <c r="R75295" s="1" t="s">
        <v>28</v>
      </c>
    </row>
    <row r="75296" spans="1:18" x14ac:dyDescent="0.25">
      <c r="A75296">
        <v>309186</v>
      </c>
      <c r="B75296" s="1" t="s">
        <v>374718</v>
      </c>
      <c r="C75296" s="1" t="s">
        <v>19</v>
      </c>
      <c r="D75296" s="1" t="s">
        <v>374719</v>
      </c>
      <c r="E75296" s="1" t="s">
        <v>374720</v>
      </c>
      <c r="F75296" s="1" t="s">
        <v>374721</v>
      </c>
      <c r="G75296">
        <v>17</v>
      </c>
      <c r="H75296" s="1" t="s">
        <v>125</v>
      </c>
      <c r="I75296" s="1" t="s">
        <v>51579</v>
      </c>
      <c r="J75296" s="1" t="s">
        <v>57879</v>
      </c>
      <c r="K75296" s="1" t="s">
        <v>149421</v>
      </c>
      <c r="L75296" s="1" t="s">
        <v>27</v>
      </c>
      <c r="M75296" s="1" t="s">
        <v>374718</v>
      </c>
      <c r="N75296" s="1" t="s">
        <v>28</v>
      </c>
      <c r="O75296" s="1" t="s">
        <v>374718</v>
      </c>
      <c r="P75296" s="1" t="s">
        <v>28</v>
      </c>
      <c r="Q75296" s="1" t="s">
        <v>28</v>
      </c>
      <c r="R75296" s="1" t="s">
        <v>28</v>
      </c>
    </row>
    <row r="75297" spans="1:18" x14ac:dyDescent="0.25">
      <c r="A75297">
        <v>309221</v>
      </c>
      <c r="B75297" s="1" t="s">
        <v>374722</v>
      </c>
      <c r="C75297" s="1" t="s">
        <v>19</v>
      </c>
      <c r="D75297" s="1" t="s">
        <v>374723</v>
      </c>
      <c r="E75297" s="1" t="s">
        <v>374724</v>
      </c>
      <c r="F75297" s="1" t="s">
        <v>374725</v>
      </c>
      <c r="G75297">
        <v>60</v>
      </c>
      <c r="H75297" s="1" t="s">
        <v>125</v>
      </c>
      <c r="I75297" s="1" t="s">
        <v>51579</v>
      </c>
      <c r="J75297" s="1" t="s">
        <v>58000</v>
      </c>
      <c r="K75297" s="1" t="s">
        <v>367622</v>
      </c>
      <c r="L75297" s="1" t="s">
        <v>27</v>
      </c>
      <c r="M75297" s="1" t="s">
        <v>374722</v>
      </c>
      <c r="N75297" s="1" t="s">
        <v>28</v>
      </c>
      <c r="O75297" s="1" t="s">
        <v>374722</v>
      </c>
      <c r="P75297" s="1" t="s">
        <v>28</v>
      </c>
      <c r="Q75297" s="1" t="s">
        <v>28</v>
      </c>
      <c r="R75297" s="1" t="s">
        <v>28</v>
      </c>
    </row>
    <row r="75298" spans="1:18" x14ac:dyDescent="0.25">
      <c r="A75298">
        <v>335459</v>
      </c>
      <c r="B75298" s="1" t="s">
        <v>374726</v>
      </c>
      <c r="C75298" s="1" t="s">
        <v>19</v>
      </c>
      <c r="D75298" s="1" t="s">
        <v>374727</v>
      </c>
      <c r="E75298" s="1" t="s">
        <v>374728</v>
      </c>
      <c r="F75298" s="1" t="s">
        <v>374729</v>
      </c>
      <c r="G75298">
        <v>2240</v>
      </c>
      <c r="H75298" s="1" t="s">
        <v>125</v>
      </c>
      <c r="I75298" s="1" t="s">
        <v>51579</v>
      </c>
      <c r="J75298" s="1" t="s">
        <v>57879</v>
      </c>
      <c r="K75298" s="1" t="s">
        <v>58721</v>
      </c>
      <c r="L75298" s="1" t="s">
        <v>27</v>
      </c>
      <c r="M75298" s="1" t="s">
        <v>374726</v>
      </c>
      <c r="N75298" s="1" t="s">
        <v>28</v>
      </c>
      <c r="O75298" s="1" t="s">
        <v>28</v>
      </c>
      <c r="P75298" s="1" t="s">
        <v>28</v>
      </c>
      <c r="Q75298" s="1" t="s">
        <v>28</v>
      </c>
      <c r="R75298" s="1" t="s">
        <v>28</v>
      </c>
    </row>
    <row r="75299" spans="1:18" x14ac:dyDescent="0.25">
      <c r="A75299">
        <v>309216</v>
      </c>
      <c r="B75299" s="1" t="s">
        <v>374730</v>
      </c>
      <c r="C75299" s="1" t="s">
        <v>19</v>
      </c>
      <c r="D75299" s="1" t="s">
        <v>374731</v>
      </c>
      <c r="E75299" s="1" t="s">
        <v>374732</v>
      </c>
      <c r="F75299" s="1" t="s">
        <v>374733</v>
      </c>
      <c r="G75299">
        <v>391</v>
      </c>
      <c r="H75299" s="1" t="s">
        <v>125</v>
      </c>
      <c r="I75299" s="1" t="s">
        <v>51579</v>
      </c>
      <c r="J75299" s="1" t="s">
        <v>58000</v>
      </c>
      <c r="K75299" s="1" t="s">
        <v>374734</v>
      </c>
      <c r="L75299" s="1" t="s">
        <v>27</v>
      </c>
      <c r="M75299" s="1" t="s">
        <v>374730</v>
      </c>
      <c r="N75299" s="1" t="s">
        <v>28</v>
      </c>
      <c r="O75299" s="1" t="s">
        <v>374730</v>
      </c>
      <c r="P75299" s="1" t="s">
        <v>28</v>
      </c>
      <c r="Q75299" s="1" t="s">
        <v>28</v>
      </c>
      <c r="R75299" s="1" t="s">
        <v>28</v>
      </c>
    </row>
    <row r="75300" spans="1:18" x14ac:dyDescent="0.25">
      <c r="A75300">
        <v>309190</v>
      </c>
      <c r="B75300" s="1" t="s">
        <v>374735</v>
      </c>
      <c r="C75300" s="1" t="s">
        <v>19</v>
      </c>
      <c r="D75300" s="1" t="s">
        <v>374736</v>
      </c>
      <c r="E75300" s="1" t="s">
        <v>374737</v>
      </c>
      <c r="F75300" s="1" t="s">
        <v>374738</v>
      </c>
      <c r="G75300">
        <v>3</v>
      </c>
      <c r="H75300" s="1" t="s">
        <v>125</v>
      </c>
      <c r="I75300" s="1" t="s">
        <v>51579</v>
      </c>
      <c r="J75300" s="1" t="s">
        <v>57879</v>
      </c>
      <c r="K75300" s="1" t="s">
        <v>58710</v>
      </c>
      <c r="L75300" s="1" t="s">
        <v>27</v>
      </c>
      <c r="M75300" s="1" t="s">
        <v>374735</v>
      </c>
      <c r="N75300" s="1" t="s">
        <v>28</v>
      </c>
      <c r="O75300" s="1" t="s">
        <v>374735</v>
      </c>
      <c r="P75300" s="1" t="s">
        <v>28</v>
      </c>
      <c r="Q75300" s="1" t="s">
        <v>28</v>
      </c>
      <c r="R75300" s="1" t="s">
        <v>28</v>
      </c>
    </row>
    <row r="75301" spans="1:18" x14ac:dyDescent="0.25">
      <c r="A75301">
        <v>309215</v>
      </c>
      <c r="B75301" s="1" t="s">
        <v>374739</v>
      </c>
      <c r="C75301" s="1" t="s">
        <v>19</v>
      </c>
      <c r="D75301" s="1" t="s">
        <v>374740</v>
      </c>
      <c r="E75301" s="1" t="s">
        <v>374741</v>
      </c>
      <c r="F75301" s="1" t="s">
        <v>374742</v>
      </c>
      <c r="G75301">
        <v>265</v>
      </c>
      <c r="H75301" s="1" t="s">
        <v>125</v>
      </c>
      <c r="I75301" s="1" t="s">
        <v>51579</v>
      </c>
      <c r="J75301" s="1" t="s">
        <v>58000</v>
      </c>
      <c r="K75301" s="1" t="s">
        <v>374743</v>
      </c>
      <c r="L75301" s="1" t="s">
        <v>27</v>
      </c>
      <c r="M75301" s="1" t="s">
        <v>374739</v>
      </c>
      <c r="N75301" s="1" t="s">
        <v>28</v>
      </c>
      <c r="O75301" s="1" t="s">
        <v>374739</v>
      </c>
      <c r="P75301" s="1" t="s">
        <v>28</v>
      </c>
      <c r="Q75301" s="1" t="s">
        <v>28</v>
      </c>
      <c r="R75301" s="1" t="s">
        <v>28</v>
      </c>
    </row>
    <row r="75302" spans="1:18" x14ac:dyDescent="0.25">
      <c r="A75302">
        <v>506699</v>
      </c>
      <c r="B75302" s="1" t="s">
        <v>374744</v>
      </c>
      <c r="C75302" s="1" t="s">
        <v>30</v>
      </c>
      <c r="D75302" s="1" t="s">
        <v>374745</v>
      </c>
      <c r="E75302" s="1" t="s">
        <v>374746</v>
      </c>
      <c r="F75302" s="1" t="s">
        <v>374747</v>
      </c>
      <c r="G75302">
        <v>1516</v>
      </c>
      <c r="H75302" s="1" t="s">
        <v>125</v>
      </c>
      <c r="I75302" s="1" t="s">
        <v>51579</v>
      </c>
      <c r="J75302" s="1" t="s">
        <v>57923</v>
      </c>
      <c r="K75302" s="1" t="s">
        <v>327893</v>
      </c>
      <c r="L75302" s="1" t="s">
        <v>27</v>
      </c>
      <c r="M75302" s="1" t="s">
        <v>374744</v>
      </c>
      <c r="N75302" s="1" t="s">
        <v>28</v>
      </c>
      <c r="O75302" s="1" t="s">
        <v>28</v>
      </c>
      <c r="P75302" s="1" t="s">
        <v>28</v>
      </c>
      <c r="Q75302" s="1" t="s">
        <v>28</v>
      </c>
      <c r="R75302" s="1" t="s">
        <v>28</v>
      </c>
    </row>
    <row r="75303" spans="1:18" x14ac:dyDescent="0.25">
      <c r="A75303">
        <v>309962</v>
      </c>
      <c r="B75303" s="1" t="s">
        <v>374748</v>
      </c>
      <c r="C75303" s="1" t="s">
        <v>19</v>
      </c>
      <c r="D75303" s="1" t="s">
        <v>374749</v>
      </c>
      <c r="E75303" s="1" t="s">
        <v>374750</v>
      </c>
      <c r="F75303" s="1" t="s">
        <v>374751</v>
      </c>
      <c r="G75303">
        <v>29</v>
      </c>
      <c r="H75303" s="1" t="s">
        <v>125</v>
      </c>
      <c r="I75303" s="1" t="s">
        <v>51579</v>
      </c>
      <c r="J75303" s="1" t="s">
        <v>58000</v>
      </c>
      <c r="K75303" s="1" t="s">
        <v>374752</v>
      </c>
      <c r="L75303" s="1" t="s">
        <v>27</v>
      </c>
      <c r="M75303" s="1" t="s">
        <v>374748</v>
      </c>
      <c r="N75303" s="1" t="s">
        <v>28</v>
      </c>
      <c r="O75303" s="1" t="s">
        <v>374748</v>
      </c>
      <c r="P75303" s="1" t="s">
        <v>28</v>
      </c>
      <c r="Q75303" s="1" t="s">
        <v>28</v>
      </c>
      <c r="R75303" s="1" t="s">
        <v>28</v>
      </c>
    </row>
    <row r="75304" spans="1:18" x14ac:dyDescent="0.25">
      <c r="A75304">
        <v>334044</v>
      </c>
      <c r="B75304" s="1" t="s">
        <v>374753</v>
      </c>
      <c r="C75304" s="1" t="s">
        <v>19</v>
      </c>
      <c r="D75304" s="1" t="s">
        <v>374754</v>
      </c>
      <c r="E75304" s="1" t="s">
        <v>374755</v>
      </c>
      <c r="F75304" s="1" t="s">
        <v>374756</v>
      </c>
      <c r="G75304">
        <v>68</v>
      </c>
      <c r="H75304" s="1" t="s">
        <v>125</v>
      </c>
      <c r="I75304" s="1" t="s">
        <v>51579</v>
      </c>
      <c r="J75304" s="1" t="s">
        <v>57879</v>
      </c>
      <c r="K75304" s="1" t="s">
        <v>374757</v>
      </c>
      <c r="L75304" s="1" t="s">
        <v>27</v>
      </c>
      <c r="M75304" s="1" t="s">
        <v>374753</v>
      </c>
      <c r="N75304" s="1" t="s">
        <v>28</v>
      </c>
      <c r="O75304" s="1" t="s">
        <v>374753</v>
      </c>
      <c r="P75304" s="1" t="s">
        <v>28</v>
      </c>
      <c r="Q75304" s="1" t="s">
        <v>28</v>
      </c>
      <c r="R75304" s="1" t="s">
        <v>28</v>
      </c>
    </row>
    <row r="75305" spans="1:18" x14ac:dyDescent="0.25">
      <c r="A75305">
        <v>309961</v>
      </c>
      <c r="B75305" s="1" t="s">
        <v>374758</v>
      </c>
      <c r="C75305" s="1" t="s">
        <v>19</v>
      </c>
      <c r="D75305" s="1" t="s">
        <v>374759</v>
      </c>
      <c r="E75305" s="1" t="s">
        <v>374760</v>
      </c>
      <c r="F75305" s="1" t="s">
        <v>374761</v>
      </c>
      <c r="G75305">
        <v>84</v>
      </c>
      <c r="H75305" s="1" t="s">
        <v>125</v>
      </c>
      <c r="I75305" s="1" t="s">
        <v>51579</v>
      </c>
      <c r="J75305" s="1" t="s">
        <v>58000</v>
      </c>
      <c r="K75305" s="1" t="s">
        <v>367703</v>
      </c>
      <c r="L75305" s="1" t="s">
        <v>27</v>
      </c>
      <c r="M75305" s="1" t="s">
        <v>374758</v>
      </c>
      <c r="N75305" s="1" t="s">
        <v>28</v>
      </c>
      <c r="O75305" s="1" t="s">
        <v>374758</v>
      </c>
      <c r="P75305" s="1" t="s">
        <v>28</v>
      </c>
      <c r="Q75305" s="1" t="s">
        <v>28</v>
      </c>
      <c r="R75305" s="1" t="s">
        <v>28</v>
      </c>
    </row>
    <row r="75306" spans="1:18" x14ac:dyDescent="0.25">
      <c r="A75306">
        <v>506700</v>
      </c>
      <c r="B75306" s="1" t="s">
        <v>374762</v>
      </c>
      <c r="C75306" s="1" t="s">
        <v>19</v>
      </c>
      <c r="D75306" s="1" t="s">
        <v>374763</v>
      </c>
      <c r="E75306" s="1" t="s">
        <v>374764</v>
      </c>
      <c r="F75306" s="1" t="s">
        <v>374765</v>
      </c>
      <c r="G75306">
        <v>26</v>
      </c>
      <c r="H75306" s="1" t="s">
        <v>125</v>
      </c>
      <c r="I75306" s="1" t="s">
        <v>51579</v>
      </c>
      <c r="J75306" s="1" t="s">
        <v>57898</v>
      </c>
      <c r="K75306" s="1" t="s">
        <v>374766</v>
      </c>
      <c r="L75306" s="1" t="s">
        <v>27</v>
      </c>
      <c r="M75306" s="1" t="s">
        <v>374762</v>
      </c>
      <c r="N75306" s="1" t="s">
        <v>28</v>
      </c>
      <c r="O75306" s="1" t="s">
        <v>28</v>
      </c>
      <c r="P75306" s="1" t="s">
        <v>28</v>
      </c>
      <c r="Q75306" s="1" t="s">
        <v>28</v>
      </c>
      <c r="R75306" s="1" t="s">
        <v>28</v>
      </c>
    </row>
    <row r="75307" spans="1:18" x14ac:dyDescent="0.25">
      <c r="A75307">
        <v>314694</v>
      </c>
      <c r="B75307" s="1" t="s">
        <v>374767</v>
      </c>
      <c r="C75307" s="1" t="s">
        <v>19</v>
      </c>
      <c r="D75307" s="1" t="s">
        <v>374768</v>
      </c>
      <c r="E75307" s="1" t="s">
        <v>374769</v>
      </c>
      <c r="F75307" s="1" t="s">
        <v>374770</v>
      </c>
      <c r="G75307">
        <v>312</v>
      </c>
      <c r="H75307" s="1" t="s">
        <v>125</v>
      </c>
      <c r="I75307" s="1" t="s">
        <v>51579</v>
      </c>
      <c r="J75307" s="1" t="s">
        <v>58000</v>
      </c>
      <c r="K75307" s="1" t="s">
        <v>374771</v>
      </c>
      <c r="L75307" s="1" t="s">
        <v>27</v>
      </c>
      <c r="M75307" s="1" t="s">
        <v>374767</v>
      </c>
      <c r="N75307" s="1" t="s">
        <v>28</v>
      </c>
      <c r="O75307" s="1" t="s">
        <v>374767</v>
      </c>
      <c r="P75307" s="1" t="s">
        <v>28</v>
      </c>
      <c r="Q75307" s="1" t="s">
        <v>28</v>
      </c>
      <c r="R75307" s="1" t="s">
        <v>28</v>
      </c>
    </row>
    <row r="75308" spans="1:18" x14ac:dyDescent="0.25">
      <c r="A75308">
        <v>309183</v>
      </c>
      <c r="B75308" s="1" t="s">
        <v>374772</v>
      </c>
      <c r="C75308" s="1" t="s">
        <v>19</v>
      </c>
      <c r="D75308" s="1" t="s">
        <v>374773</v>
      </c>
      <c r="E75308" s="1" t="s">
        <v>374774</v>
      </c>
      <c r="F75308" s="1" t="s">
        <v>374775</v>
      </c>
      <c r="G75308">
        <v>1953</v>
      </c>
      <c r="H75308" s="1" t="s">
        <v>125</v>
      </c>
      <c r="I75308" s="1" t="s">
        <v>51579</v>
      </c>
      <c r="J75308" s="1" t="s">
        <v>58668</v>
      </c>
      <c r="K75308" s="1" t="s">
        <v>58669</v>
      </c>
      <c r="L75308" s="1" t="s">
        <v>27</v>
      </c>
      <c r="M75308" s="1" t="s">
        <v>374772</v>
      </c>
      <c r="N75308" s="1" t="s">
        <v>28</v>
      </c>
      <c r="O75308" s="1" t="s">
        <v>374772</v>
      </c>
      <c r="P75308" s="1" t="s">
        <v>28</v>
      </c>
      <c r="Q75308" s="1" t="s">
        <v>28</v>
      </c>
      <c r="R75308" s="1" t="s">
        <v>28</v>
      </c>
    </row>
    <row r="75309" spans="1:18" x14ac:dyDescent="0.25">
      <c r="A75309">
        <v>343239</v>
      </c>
      <c r="B75309" s="1" t="s">
        <v>374776</v>
      </c>
      <c r="C75309" s="1" t="s">
        <v>19</v>
      </c>
      <c r="D75309" s="1" t="s">
        <v>239648</v>
      </c>
      <c r="E75309" s="1" t="s">
        <v>374777</v>
      </c>
      <c r="F75309" s="1" t="s">
        <v>374778</v>
      </c>
      <c r="G75309">
        <v>23</v>
      </c>
      <c r="H75309" s="1" t="s">
        <v>125</v>
      </c>
      <c r="I75309" s="1" t="s">
        <v>51579</v>
      </c>
      <c r="J75309" s="1" t="s">
        <v>57879</v>
      </c>
      <c r="K75309" s="1" t="s">
        <v>9872</v>
      </c>
      <c r="L75309" s="1" t="s">
        <v>27</v>
      </c>
      <c r="M75309" s="1" t="s">
        <v>374776</v>
      </c>
      <c r="N75309" s="1" t="s">
        <v>28</v>
      </c>
      <c r="O75309" s="1" t="s">
        <v>28</v>
      </c>
      <c r="P75309" s="1" t="s">
        <v>28</v>
      </c>
      <c r="Q75309" s="1" t="s">
        <v>28</v>
      </c>
      <c r="R75309" s="1" t="s">
        <v>28</v>
      </c>
    </row>
    <row r="75310" spans="1:18" x14ac:dyDescent="0.25">
      <c r="A75310">
        <v>312273</v>
      </c>
      <c r="B75310" s="1" t="s">
        <v>374779</v>
      </c>
      <c r="C75310" s="1" t="s">
        <v>19</v>
      </c>
      <c r="D75310" s="1" t="s">
        <v>374780</v>
      </c>
      <c r="E75310" s="1" t="s">
        <v>374781</v>
      </c>
      <c r="F75310" s="1" t="s">
        <v>374782</v>
      </c>
      <c r="G75310">
        <v>2964</v>
      </c>
      <c r="H75310" s="1" t="s">
        <v>125</v>
      </c>
      <c r="I75310" s="1" t="s">
        <v>51579</v>
      </c>
      <c r="J75310" s="1" t="s">
        <v>57879</v>
      </c>
      <c r="K75310" s="1" t="s">
        <v>9501</v>
      </c>
      <c r="L75310" s="1" t="s">
        <v>27</v>
      </c>
      <c r="M75310" s="1" t="s">
        <v>374779</v>
      </c>
      <c r="N75310" s="1" t="s">
        <v>28</v>
      </c>
      <c r="O75310" s="1" t="s">
        <v>374779</v>
      </c>
      <c r="P75310" s="1" t="s">
        <v>28</v>
      </c>
      <c r="Q75310" s="1" t="s">
        <v>28</v>
      </c>
      <c r="R75310" s="1" t="s">
        <v>28</v>
      </c>
    </row>
    <row r="75311" spans="1:18" x14ac:dyDescent="0.25">
      <c r="A75311">
        <v>309223</v>
      </c>
      <c r="B75311" s="1" t="s">
        <v>374783</v>
      </c>
      <c r="C75311" s="1" t="s">
        <v>19</v>
      </c>
      <c r="D75311" s="1" t="s">
        <v>374784</v>
      </c>
      <c r="E75311" s="1" t="s">
        <v>374785</v>
      </c>
      <c r="F75311" s="1" t="s">
        <v>374786</v>
      </c>
      <c r="G75311">
        <v>1006</v>
      </c>
      <c r="H75311" s="1" t="s">
        <v>125</v>
      </c>
      <c r="I75311" s="1" t="s">
        <v>51579</v>
      </c>
      <c r="J75311" s="1" t="s">
        <v>58000</v>
      </c>
      <c r="K75311" s="1" t="s">
        <v>129043</v>
      </c>
      <c r="L75311" s="1" t="s">
        <v>27</v>
      </c>
      <c r="M75311" s="1" t="s">
        <v>374783</v>
      </c>
      <c r="N75311" s="1" t="s">
        <v>28</v>
      </c>
      <c r="O75311" s="1" t="s">
        <v>374783</v>
      </c>
      <c r="P75311" s="1" t="s">
        <v>28</v>
      </c>
      <c r="Q75311" s="1" t="s">
        <v>28</v>
      </c>
      <c r="R75311" s="1" t="s">
        <v>28</v>
      </c>
    </row>
    <row r="75312" spans="1:18" x14ac:dyDescent="0.25">
      <c r="A75312">
        <v>309224</v>
      </c>
      <c r="B75312" s="1" t="s">
        <v>374787</v>
      </c>
      <c r="C75312" s="1" t="s">
        <v>19</v>
      </c>
      <c r="D75312" s="1" t="s">
        <v>374788</v>
      </c>
      <c r="E75312" s="1" t="s">
        <v>374789</v>
      </c>
      <c r="F75312" s="1" t="s">
        <v>374790</v>
      </c>
      <c r="G75312">
        <v>1007</v>
      </c>
      <c r="H75312" s="1" t="s">
        <v>125</v>
      </c>
      <c r="I75312" s="1" t="s">
        <v>51579</v>
      </c>
      <c r="J75312" s="1" t="s">
        <v>58000</v>
      </c>
      <c r="K75312" s="1" t="s">
        <v>367900</v>
      </c>
      <c r="L75312" s="1" t="s">
        <v>27</v>
      </c>
      <c r="M75312" s="1" t="s">
        <v>374787</v>
      </c>
      <c r="N75312" s="1" t="s">
        <v>28</v>
      </c>
      <c r="O75312" s="1" t="s">
        <v>374787</v>
      </c>
      <c r="P75312" s="1" t="s">
        <v>28</v>
      </c>
      <c r="Q75312" s="1" t="s">
        <v>28</v>
      </c>
      <c r="R75312" s="1" t="s">
        <v>28</v>
      </c>
    </row>
    <row r="75313" spans="1:18" x14ac:dyDescent="0.25">
      <c r="A75313">
        <v>343245</v>
      </c>
      <c r="B75313" s="1" t="s">
        <v>374791</v>
      </c>
      <c r="C75313" s="1" t="s">
        <v>19</v>
      </c>
      <c r="D75313" s="1" t="s">
        <v>374792</v>
      </c>
      <c r="E75313" s="1" t="s">
        <v>374793</v>
      </c>
      <c r="F75313" s="1" t="s">
        <v>374794</v>
      </c>
      <c r="G75313">
        <v>280</v>
      </c>
      <c r="H75313" s="1" t="s">
        <v>125</v>
      </c>
      <c r="I75313" s="1" t="s">
        <v>51579</v>
      </c>
      <c r="J75313" s="1" t="s">
        <v>57879</v>
      </c>
      <c r="K75313" s="1" t="s">
        <v>374795</v>
      </c>
      <c r="L75313" s="1" t="s">
        <v>27</v>
      </c>
      <c r="M75313" s="1" t="s">
        <v>374791</v>
      </c>
      <c r="N75313" s="1" t="s">
        <v>28</v>
      </c>
      <c r="O75313" s="1" t="s">
        <v>28</v>
      </c>
      <c r="P75313" s="1" t="s">
        <v>28</v>
      </c>
      <c r="Q75313" s="1" t="s">
        <v>28</v>
      </c>
      <c r="R75313" s="1" t="s">
        <v>28</v>
      </c>
    </row>
    <row r="75314" spans="1:18" x14ac:dyDescent="0.25">
      <c r="A75314">
        <v>309195</v>
      </c>
      <c r="B75314" s="1" t="s">
        <v>374796</v>
      </c>
      <c r="C75314" s="1" t="s">
        <v>19</v>
      </c>
      <c r="D75314" s="1" t="s">
        <v>374797</v>
      </c>
      <c r="E75314" s="1" t="s">
        <v>374798</v>
      </c>
      <c r="F75314" s="1" t="s">
        <v>374799</v>
      </c>
      <c r="G75314">
        <v>2656</v>
      </c>
      <c r="H75314" s="1" t="s">
        <v>125</v>
      </c>
      <c r="I75314" s="1" t="s">
        <v>51579</v>
      </c>
      <c r="J75314" s="1" t="s">
        <v>57879</v>
      </c>
      <c r="K75314" s="1" t="s">
        <v>368266</v>
      </c>
      <c r="L75314" s="1" t="s">
        <v>27</v>
      </c>
      <c r="M75314" s="1" t="s">
        <v>374796</v>
      </c>
      <c r="N75314" s="1" t="s">
        <v>28</v>
      </c>
      <c r="O75314" s="1" t="s">
        <v>374796</v>
      </c>
      <c r="P75314" s="1" t="s">
        <v>28</v>
      </c>
      <c r="Q75314" s="1" t="s">
        <v>28</v>
      </c>
      <c r="R75314" s="1" t="s">
        <v>28</v>
      </c>
    </row>
    <row r="75315" spans="1:18" x14ac:dyDescent="0.25">
      <c r="A75315">
        <v>343248</v>
      </c>
      <c r="B75315" s="1" t="s">
        <v>374800</v>
      </c>
      <c r="C75315" s="1" t="s">
        <v>19</v>
      </c>
      <c r="D75315" s="1" t="s">
        <v>374801</v>
      </c>
      <c r="E75315" s="1" t="s">
        <v>374802</v>
      </c>
      <c r="F75315" s="1" t="s">
        <v>374803</v>
      </c>
      <c r="G75315">
        <v>272</v>
      </c>
      <c r="H75315" s="1" t="s">
        <v>125</v>
      </c>
      <c r="I75315" s="1" t="s">
        <v>51579</v>
      </c>
      <c r="J75315" s="1" t="s">
        <v>57879</v>
      </c>
      <c r="K75315" s="1" t="s">
        <v>374804</v>
      </c>
      <c r="L75315" s="1" t="s">
        <v>27</v>
      </c>
      <c r="M75315" s="1" t="s">
        <v>374800</v>
      </c>
      <c r="N75315" s="1" t="s">
        <v>28</v>
      </c>
      <c r="O75315" s="1" t="s">
        <v>28</v>
      </c>
      <c r="P75315" s="1" t="s">
        <v>28</v>
      </c>
      <c r="Q75315" s="1" t="s">
        <v>28</v>
      </c>
      <c r="R75315" s="1" t="s">
        <v>28</v>
      </c>
    </row>
    <row r="75316" spans="1:18" x14ac:dyDescent="0.25">
      <c r="A75316">
        <v>314873</v>
      </c>
      <c r="B75316" s="1" t="s">
        <v>374805</v>
      </c>
      <c r="C75316" s="1" t="s">
        <v>19</v>
      </c>
      <c r="D75316" s="1" t="s">
        <v>374806</v>
      </c>
      <c r="E75316" s="1" t="s">
        <v>374807</v>
      </c>
      <c r="F75316" s="1" t="s">
        <v>374808</v>
      </c>
      <c r="G75316">
        <v>1185</v>
      </c>
      <c r="H75316" s="1" t="s">
        <v>125</v>
      </c>
      <c r="I75316" s="1" t="s">
        <v>51579</v>
      </c>
      <c r="J75316" s="1" t="s">
        <v>58000</v>
      </c>
      <c r="K75316" s="1" t="s">
        <v>374809</v>
      </c>
      <c r="L75316" s="1" t="s">
        <v>27</v>
      </c>
      <c r="M75316" s="1" t="s">
        <v>374805</v>
      </c>
      <c r="N75316" s="1" t="s">
        <v>28</v>
      </c>
      <c r="O75316" s="1" t="s">
        <v>374805</v>
      </c>
      <c r="P75316" s="1" t="s">
        <v>28</v>
      </c>
      <c r="Q75316" s="1" t="s">
        <v>28</v>
      </c>
      <c r="R75316" s="1" t="s">
        <v>28</v>
      </c>
    </row>
    <row r="75317" spans="1:18" x14ac:dyDescent="0.25">
      <c r="A75317">
        <v>309227</v>
      </c>
      <c r="B75317" s="1" t="s">
        <v>374810</v>
      </c>
      <c r="C75317" s="1" t="s">
        <v>19</v>
      </c>
      <c r="D75317" s="1" t="s">
        <v>374811</v>
      </c>
      <c r="E75317" s="1" t="s">
        <v>374812</v>
      </c>
      <c r="F75317" s="1" t="s">
        <v>374813</v>
      </c>
      <c r="G75317">
        <v>706</v>
      </c>
      <c r="H75317" s="1" t="s">
        <v>125</v>
      </c>
      <c r="I75317" s="1" t="s">
        <v>51579</v>
      </c>
      <c r="J75317" s="1" t="s">
        <v>58000</v>
      </c>
      <c r="K75317" s="1" t="s">
        <v>3158</v>
      </c>
      <c r="L75317" s="1" t="s">
        <v>27</v>
      </c>
      <c r="M75317" s="1" t="s">
        <v>374810</v>
      </c>
      <c r="N75317" s="1" t="s">
        <v>28</v>
      </c>
      <c r="O75317" s="1" t="s">
        <v>374810</v>
      </c>
      <c r="P75317" s="1" t="s">
        <v>28</v>
      </c>
      <c r="Q75317" s="1" t="s">
        <v>28</v>
      </c>
      <c r="R75317" s="1" t="s">
        <v>28</v>
      </c>
    </row>
    <row r="75318" spans="1:18" x14ac:dyDescent="0.25">
      <c r="A75318">
        <v>309182</v>
      </c>
      <c r="B75318" s="1" t="s">
        <v>374814</v>
      </c>
      <c r="C75318" s="1" t="s">
        <v>19</v>
      </c>
      <c r="D75318" s="1" t="s">
        <v>374815</v>
      </c>
      <c r="E75318" s="1" t="s">
        <v>374816</v>
      </c>
      <c r="F75318" s="1" t="s">
        <v>374817</v>
      </c>
      <c r="G75318">
        <v>2031</v>
      </c>
      <c r="H75318" s="1" t="s">
        <v>125</v>
      </c>
      <c r="I75318" s="1" t="s">
        <v>51579</v>
      </c>
      <c r="J75318" s="1" t="s">
        <v>58668</v>
      </c>
      <c r="K75318" s="1" t="s">
        <v>58669</v>
      </c>
      <c r="L75318" s="1" t="s">
        <v>27</v>
      </c>
      <c r="M75318" s="1" t="s">
        <v>374814</v>
      </c>
      <c r="N75318" s="1" t="s">
        <v>28</v>
      </c>
      <c r="O75318" s="1" t="s">
        <v>374814</v>
      </c>
      <c r="P75318" s="1" t="s">
        <v>28</v>
      </c>
      <c r="Q75318" s="1" t="s">
        <v>28</v>
      </c>
      <c r="R75318" s="1" t="s">
        <v>28</v>
      </c>
    </row>
    <row r="75319" spans="1:18" x14ac:dyDescent="0.25">
      <c r="A75319">
        <v>309960</v>
      </c>
      <c r="B75319" s="1" t="s">
        <v>374818</v>
      </c>
      <c r="C75319" s="1" t="s">
        <v>19</v>
      </c>
      <c r="D75319" s="1" t="s">
        <v>374819</v>
      </c>
      <c r="E75319" s="1" t="s">
        <v>374820</v>
      </c>
      <c r="F75319" s="1" t="s">
        <v>374821</v>
      </c>
      <c r="G75319">
        <v>1140</v>
      </c>
      <c r="H75319" s="1" t="s">
        <v>125</v>
      </c>
      <c r="I75319" s="1" t="s">
        <v>51579</v>
      </c>
      <c r="J75319" s="1" t="s">
        <v>58000</v>
      </c>
      <c r="K75319" s="1" t="s">
        <v>60877</v>
      </c>
      <c r="L75319" s="1" t="s">
        <v>27</v>
      </c>
      <c r="M75319" s="1" t="s">
        <v>374818</v>
      </c>
      <c r="N75319" s="1" t="s">
        <v>28</v>
      </c>
      <c r="O75319" s="1" t="s">
        <v>374818</v>
      </c>
      <c r="P75319" s="1" t="s">
        <v>28</v>
      </c>
      <c r="Q75319" s="1" t="s">
        <v>28</v>
      </c>
      <c r="R75319" s="1" t="s">
        <v>28</v>
      </c>
    </row>
    <row r="75320" spans="1:18" x14ac:dyDescent="0.25">
      <c r="A75320">
        <v>343253</v>
      </c>
      <c r="B75320" s="1" t="s">
        <v>374822</v>
      </c>
      <c r="C75320" s="1" t="s">
        <v>19</v>
      </c>
      <c r="D75320" s="1" t="s">
        <v>374823</v>
      </c>
      <c r="E75320" s="1" t="s">
        <v>374824</v>
      </c>
      <c r="F75320" s="1" t="s">
        <v>374825</v>
      </c>
      <c r="G75320">
        <v>935</v>
      </c>
      <c r="H75320" s="1" t="s">
        <v>125</v>
      </c>
      <c r="I75320" s="1" t="s">
        <v>51579</v>
      </c>
      <c r="J75320" s="1" t="s">
        <v>57879</v>
      </c>
      <c r="K75320" s="1" t="s">
        <v>373225</v>
      </c>
      <c r="L75320" s="1" t="s">
        <v>27</v>
      </c>
      <c r="M75320" s="1" t="s">
        <v>374822</v>
      </c>
      <c r="N75320" s="1" t="s">
        <v>28</v>
      </c>
      <c r="O75320" s="1" t="s">
        <v>28</v>
      </c>
      <c r="P75320" s="1" t="s">
        <v>28</v>
      </c>
      <c r="Q75320" s="1" t="s">
        <v>28</v>
      </c>
      <c r="R75320" s="1" t="s">
        <v>28</v>
      </c>
    </row>
    <row r="75321" spans="1:18" x14ac:dyDescent="0.25">
      <c r="A75321">
        <v>313376</v>
      </c>
      <c r="B75321" s="1" t="s">
        <v>374826</v>
      </c>
      <c r="C75321" s="1" t="s">
        <v>19</v>
      </c>
      <c r="D75321" s="1" t="s">
        <v>374827</v>
      </c>
      <c r="E75321" s="1" t="s">
        <v>374828</v>
      </c>
      <c r="F75321" s="1" t="s">
        <v>374829</v>
      </c>
      <c r="G75321">
        <v>388</v>
      </c>
      <c r="H75321" s="1" t="s">
        <v>125</v>
      </c>
      <c r="I75321" s="1" t="s">
        <v>51579</v>
      </c>
      <c r="J75321" s="1" t="s">
        <v>57879</v>
      </c>
      <c r="K75321" s="1" t="s">
        <v>58420</v>
      </c>
      <c r="L75321" s="1" t="s">
        <v>27</v>
      </c>
      <c r="M75321" s="1" t="s">
        <v>374826</v>
      </c>
      <c r="N75321" s="1" t="s">
        <v>28</v>
      </c>
      <c r="O75321" s="1" t="s">
        <v>374826</v>
      </c>
      <c r="P75321" s="1" t="s">
        <v>28</v>
      </c>
      <c r="Q75321" s="1" t="s">
        <v>28</v>
      </c>
      <c r="R75321" s="1" t="s">
        <v>28</v>
      </c>
    </row>
    <row r="75322" spans="1:18" x14ac:dyDescent="0.25">
      <c r="A75322">
        <v>313377</v>
      </c>
      <c r="B75322" s="1" t="s">
        <v>374830</v>
      </c>
      <c r="C75322" s="1" t="s">
        <v>19</v>
      </c>
      <c r="D75322" s="1" t="s">
        <v>374831</v>
      </c>
      <c r="E75322" s="1" t="s">
        <v>374832</v>
      </c>
      <c r="F75322" s="1" t="s">
        <v>374833</v>
      </c>
      <c r="G75322">
        <v>2367</v>
      </c>
      <c r="H75322" s="1" t="s">
        <v>125</v>
      </c>
      <c r="I75322" s="1" t="s">
        <v>51579</v>
      </c>
      <c r="J75322" s="1" t="s">
        <v>57879</v>
      </c>
      <c r="K75322" s="1" t="s">
        <v>374834</v>
      </c>
      <c r="L75322" s="1" t="s">
        <v>27</v>
      </c>
      <c r="M75322" s="1" t="s">
        <v>374830</v>
      </c>
      <c r="N75322" s="1" t="s">
        <v>28</v>
      </c>
      <c r="O75322" s="1" t="s">
        <v>374830</v>
      </c>
      <c r="P75322" s="1" t="s">
        <v>28</v>
      </c>
      <c r="Q75322" s="1" t="s">
        <v>28</v>
      </c>
      <c r="R75322" s="1" t="s">
        <v>28</v>
      </c>
    </row>
    <row r="75323" spans="1:18" x14ac:dyDescent="0.25">
      <c r="A75323">
        <v>309201</v>
      </c>
      <c r="B75323" s="1" t="s">
        <v>374835</v>
      </c>
      <c r="C75323" s="1" t="s">
        <v>19</v>
      </c>
      <c r="D75323" s="1" t="s">
        <v>374836</v>
      </c>
      <c r="E75323" s="1" t="s">
        <v>374837</v>
      </c>
      <c r="F75323" s="1" t="s">
        <v>374838</v>
      </c>
      <c r="G75323">
        <v>50</v>
      </c>
      <c r="H75323" s="1" t="s">
        <v>125</v>
      </c>
      <c r="I75323" s="1" t="s">
        <v>51579</v>
      </c>
      <c r="J75323" s="1" t="s">
        <v>52704</v>
      </c>
      <c r="K75323" s="1" t="s">
        <v>319371</v>
      </c>
      <c r="L75323" s="1" t="s">
        <v>27</v>
      </c>
      <c r="M75323" s="1" t="s">
        <v>374835</v>
      </c>
      <c r="N75323" s="1" t="s">
        <v>28</v>
      </c>
      <c r="O75323" s="1" t="s">
        <v>374835</v>
      </c>
      <c r="P75323" s="1" t="s">
        <v>28</v>
      </c>
      <c r="Q75323" s="1" t="s">
        <v>28</v>
      </c>
      <c r="R75323" s="1" t="s">
        <v>28</v>
      </c>
    </row>
    <row r="75324" spans="1:18" x14ac:dyDescent="0.25">
      <c r="A75324">
        <v>343255</v>
      </c>
      <c r="B75324" s="1" t="s">
        <v>374839</v>
      </c>
      <c r="C75324" s="1" t="s">
        <v>19</v>
      </c>
      <c r="D75324" s="1" t="s">
        <v>374840</v>
      </c>
      <c r="E75324" s="1" t="s">
        <v>374841</v>
      </c>
      <c r="F75324" s="1" t="s">
        <v>374842</v>
      </c>
      <c r="G75324">
        <v>1260</v>
      </c>
      <c r="H75324" s="1" t="s">
        <v>125</v>
      </c>
      <c r="I75324" s="1" t="s">
        <v>51579</v>
      </c>
      <c r="J75324" s="1" t="s">
        <v>57879</v>
      </c>
      <c r="K75324" s="1" t="s">
        <v>374843</v>
      </c>
      <c r="L75324" s="1" t="s">
        <v>27</v>
      </c>
      <c r="M75324" s="1" t="s">
        <v>374839</v>
      </c>
      <c r="N75324" s="1" t="s">
        <v>28</v>
      </c>
      <c r="O75324" s="1" t="s">
        <v>28</v>
      </c>
      <c r="P75324" s="1" t="s">
        <v>28</v>
      </c>
      <c r="Q75324" s="1" t="s">
        <v>28</v>
      </c>
      <c r="R75324" s="1" t="s">
        <v>28</v>
      </c>
    </row>
    <row r="75325" spans="1:18" x14ac:dyDescent="0.25">
      <c r="A75325">
        <v>309256</v>
      </c>
      <c r="B75325" s="1" t="s">
        <v>374844</v>
      </c>
      <c r="C75325" s="1" t="s">
        <v>19</v>
      </c>
      <c r="D75325" s="1" t="s">
        <v>374845</v>
      </c>
      <c r="E75325" s="1" t="s">
        <v>374846</v>
      </c>
      <c r="F75325" s="1" t="s">
        <v>374847</v>
      </c>
      <c r="G75325">
        <v>470</v>
      </c>
      <c r="H75325" s="1" t="s">
        <v>125</v>
      </c>
      <c r="I75325" s="1" t="s">
        <v>51579</v>
      </c>
      <c r="J75325" s="1" t="s">
        <v>58000</v>
      </c>
      <c r="K75325" s="1" t="s">
        <v>374848</v>
      </c>
      <c r="L75325" s="1" t="s">
        <v>27</v>
      </c>
      <c r="M75325" s="1" t="s">
        <v>374844</v>
      </c>
      <c r="N75325" s="1" t="s">
        <v>28</v>
      </c>
      <c r="O75325" s="1" t="s">
        <v>374844</v>
      </c>
      <c r="P75325" s="1" t="s">
        <v>28</v>
      </c>
      <c r="Q75325" s="1" t="s">
        <v>28</v>
      </c>
      <c r="R75325" s="1" t="s">
        <v>28</v>
      </c>
    </row>
    <row r="75326" spans="1:18" x14ac:dyDescent="0.25">
      <c r="A75326">
        <v>309228</v>
      </c>
      <c r="B75326" s="1" t="s">
        <v>374849</v>
      </c>
      <c r="C75326" s="1" t="s">
        <v>19</v>
      </c>
      <c r="D75326" s="1" t="s">
        <v>374850</v>
      </c>
      <c r="E75326" s="1" t="s">
        <v>374851</v>
      </c>
      <c r="F75326" s="1" t="s">
        <v>374852</v>
      </c>
      <c r="G75326">
        <v>32</v>
      </c>
      <c r="H75326" s="1" t="s">
        <v>125</v>
      </c>
      <c r="I75326" s="1" t="s">
        <v>51579</v>
      </c>
      <c r="J75326" s="1" t="s">
        <v>58000</v>
      </c>
      <c r="K75326" s="1" t="s">
        <v>374853</v>
      </c>
      <c r="L75326" s="1" t="s">
        <v>27</v>
      </c>
      <c r="M75326" s="1" t="s">
        <v>374849</v>
      </c>
      <c r="N75326" s="1" t="s">
        <v>28</v>
      </c>
      <c r="O75326" s="1" t="s">
        <v>374849</v>
      </c>
      <c r="P75326" s="1" t="s">
        <v>28</v>
      </c>
      <c r="Q75326" s="1" t="s">
        <v>28</v>
      </c>
      <c r="R75326" s="1" t="s">
        <v>28</v>
      </c>
    </row>
    <row r="75327" spans="1:18" x14ac:dyDescent="0.25">
      <c r="A75327">
        <v>309229</v>
      </c>
      <c r="B75327" s="1" t="s">
        <v>374854</v>
      </c>
      <c r="C75327" s="1" t="s">
        <v>19</v>
      </c>
      <c r="D75327" s="1" t="s">
        <v>374855</v>
      </c>
      <c r="E75327" s="1" t="s">
        <v>374856</v>
      </c>
      <c r="F75327" s="1" t="s">
        <v>374857</v>
      </c>
      <c r="G75327">
        <v>744</v>
      </c>
      <c r="H75327" s="1" t="s">
        <v>125</v>
      </c>
      <c r="I75327" s="1" t="s">
        <v>51579</v>
      </c>
      <c r="J75327" s="1" t="s">
        <v>58000</v>
      </c>
      <c r="K75327" s="1" t="s">
        <v>374858</v>
      </c>
      <c r="L75327" s="1" t="s">
        <v>27</v>
      </c>
      <c r="M75327" s="1" t="s">
        <v>374854</v>
      </c>
      <c r="N75327" s="1" t="s">
        <v>28</v>
      </c>
      <c r="O75327" s="1" t="s">
        <v>374854</v>
      </c>
      <c r="P75327" s="1" t="s">
        <v>28</v>
      </c>
      <c r="Q75327" s="1" t="s">
        <v>28</v>
      </c>
      <c r="R75327" s="1" t="s">
        <v>28</v>
      </c>
    </row>
    <row r="75328" spans="1:18" x14ac:dyDescent="0.25">
      <c r="A75328">
        <v>309527</v>
      </c>
      <c r="B75328" s="1" t="s">
        <v>374859</v>
      </c>
      <c r="C75328" s="1" t="s">
        <v>19</v>
      </c>
      <c r="D75328" s="1" t="s">
        <v>374860</v>
      </c>
      <c r="E75328" s="1" t="s">
        <v>374861</v>
      </c>
      <c r="F75328" s="1" t="s">
        <v>374862</v>
      </c>
      <c r="G75328">
        <v>694</v>
      </c>
      <c r="H75328" s="1" t="s">
        <v>125</v>
      </c>
      <c r="I75328" s="1" t="s">
        <v>51579</v>
      </c>
      <c r="J75328" s="1" t="s">
        <v>57879</v>
      </c>
      <c r="K75328" s="1" t="s">
        <v>366602</v>
      </c>
      <c r="L75328" s="1" t="s">
        <v>27</v>
      </c>
      <c r="M75328" s="1" t="s">
        <v>374859</v>
      </c>
      <c r="N75328" s="1" t="s">
        <v>28</v>
      </c>
      <c r="O75328" s="1" t="s">
        <v>374859</v>
      </c>
      <c r="P75328" s="1" t="s">
        <v>28</v>
      </c>
      <c r="Q75328" s="1" t="s">
        <v>28</v>
      </c>
      <c r="R75328" s="1" t="s">
        <v>28</v>
      </c>
    </row>
    <row r="75329" spans="1:18" x14ac:dyDescent="0.25">
      <c r="A75329">
        <v>334045</v>
      </c>
      <c r="B75329" s="1" t="s">
        <v>374863</v>
      </c>
      <c r="C75329" s="1" t="s">
        <v>19</v>
      </c>
      <c r="D75329" s="1" t="s">
        <v>374864</v>
      </c>
      <c r="E75329" s="1" t="s">
        <v>374865</v>
      </c>
      <c r="F75329" s="1" t="s">
        <v>374866</v>
      </c>
      <c r="G75329">
        <v>40</v>
      </c>
      <c r="H75329" s="1" t="s">
        <v>125</v>
      </c>
      <c r="I75329" s="1" t="s">
        <v>51579</v>
      </c>
      <c r="J75329" s="1" t="s">
        <v>57879</v>
      </c>
      <c r="K75329" s="1" t="s">
        <v>374867</v>
      </c>
      <c r="L75329" s="1" t="s">
        <v>27</v>
      </c>
      <c r="M75329" s="1" t="s">
        <v>374863</v>
      </c>
      <c r="N75329" s="1" t="s">
        <v>28</v>
      </c>
      <c r="O75329" s="1" t="s">
        <v>374863</v>
      </c>
      <c r="P75329" s="1" t="s">
        <v>28</v>
      </c>
      <c r="Q75329" s="1" t="s">
        <v>28</v>
      </c>
      <c r="R75329" s="1" t="s">
        <v>28</v>
      </c>
    </row>
    <row r="75330" spans="1:18" x14ac:dyDescent="0.25">
      <c r="A75330">
        <v>309230</v>
      </c>
      <c r="B75330" s="1" t="s">
        <v>374868</v>
      </c>
      <c r="C75330" s="1" t="s">
        <v>19</v>
      </c>
      <c r="D75330" s="1" t="s">
        <v>374869</v>
      </c>
      <c r="E75330" s="1" t="s">
        <v>374870</v>
      </c>
      <c r="F75330" s="1" t="s">
        <v>374871</v>
      </c>
      <c r="G75330">
        <v>647</v>
      </c>
      <c r="H75330" s="1" t="s">
        <v>125</v>
      </c>
      <c r="I75330" s="1" t="s">
        <v>51579</v>
      </c>
      <c r="J75330" s="1" t="s">
        <v>58000</v>
      </c>
      <c r="K75330" s="1" t="s">
        <v>60609</v>
      </c>
      <c r="L75330" s="1" t="s">
        <v>27</v>
      </c>
      <c r="M75330" s="1" t="s">
        <v>374868</v>
      </c>
      <c r="N75330" s="1" t="s">
        <v>28</v>
      </c>
      <c r="O75330" s="1" t="s">
        <v>374868</v>
      </c>
      <c r="P75330" s="1" t="s">
        <v>28</v>
      </c>
      <c r="Q75330" s="1" t="s">
        <v>28</v>
      </c>
      <c r="R75330" s="1" t="s">
        <v>28</v>
      </c>
    </row>
    <row r="75331" spans="1:18" x14ac:dyDescent="0.25">
      <c r="A75331">
        <v>343258</v>
      </c>
      <c r="B75331" s="1" t="s">
        <v>374872</v>
      </c>
      <c r="C75331" s="1" t="s">
        <v>19</v>
      </c>
      <c r="D75331" s="1" t="s">
        <v>374873</v>
      </c>
      <c r="E75331" s="1" t="s">
        <v>374874</v>
      </c>
      <c r="F75331" s="1" t="s">
        <v>374875</v>
      </c>
      <c r="G75331">
        <v>20</v>
      </c>
      <c r="H75331" s="1" t="s">
        <v>125</v>
      </c>
      <c r="I75331" s="1" t="s">
        <v>51579</v>
      </c>
      <c r="J75331" s="1" t="s">
        <v>57879</v>
      </c>
      <c r="K75331" s="1" t="s">
        <v>10007</v>
      </c>
      <c r="L75331" s="1" t="s">
        <v>27</v>
      </c>
      <c r="M75331" s="1" t="s">
        <v>374872</v>
      </c>
      <c r="N75331" s="1" t="s">
        <v>28</v>
      </c>
      <c r="O75331" s="1" t="s">
        <v>28</v>
      </c>
      <c r="P75331" s="1" t="s">
        <v>28</v>
      </c>
      <c r="Q75331" s="1" t="s">
        <v>28</v>
      </c>
      <c r="R75331" s="1" t="s">
        <v>28</v>
      </c>
    </row>
    <row r="75332" spans="1:18" x14ac:dyDescent="0.25">
      <c r="A75332">
        <v>309240</v>
      </c>
      <c r="B75332" s="1" t="s">
        <v>374876</v>
      </c>
      <c r="C75332" s="1" t="s">
        <v>19</v>
      </c>
      <c r="D75332" s="1" t="s">
        <v>374877</v>
      </c>
      <c r="E75332" s="1" t="s">
        <v>374878</v>
      </c>
      <c r="F75332" s="1" t="s">
        <v>374879</v>
      </c>
      <c r="G75332">
        <v>395</v>
      </c>
      <c r="H75332" s="1" t="s">
        <v>125</v>
      </c>
      <c r="I75332" s="1" t="s">
        <v>51579</v>
      </c>
      <c r="J75332" s="1" t="s">
        <v>58000</v>
      </c>
      <c r="K75332" s="1" t="s">
        <v>374880</v>
      </c>
      <c r="L75332" s="1" t="s">
        <v>27</v>
      </c>
      <c r="M75332" s="1" t="s">
        <v>374876</v>
      </c>
      <c r="N75332" s="1" t="s">
        <v>28</v>
      </c>
      <c r="O75332" s="1" t="s">
        <v>374876</v>
      </c>
      <c r="P75332" s="1" t="s">
        <v>28</v>
      </c>
      <c r="Q75332" s="1" t="s">
        <v>28</v>
      </c>
      <c r="R75332" s="1" t="s">
        <v>28</v>
      </c>
    </row>
    <row r="75333" spans="1:18" x14ac:dyDescent="0.25">
      <c r="A75333">
        <v>341849</v>
      </c>
      <c r="B75333" s="1" t="s">
        <v>374881</v>
      </c>
      <c r="C75333" s="1" t="s">
        <v>19</v>
      </c>
      <c r="D75333" s="1" t="s">
        <v>374882</v>
      </c>
      <c r="E75333" s="1" t="s">
        <v>374883</v>
      </c>
      <c r="F75333" s="1" t="s">
        <v>374884</v>
      </c>
      <c r="G75333">
        <v>220</v>
      </c>
      <c r="H75333" s="1" t="s">
        <v>125</v>
      </c>
      <c r="I75333" s="1" t="s">
        <v>51579</v>
      </c>
      <c r="J75333" s="1" t="s">
        <v>51580</v>
      </c>
      <c r="K75333" s="1" t="s">
        <v>5183</v>
      </c>
      <c r="L75333" s="1" t="s">
        <v>27</v>
      </c>
      <c r="M75333" s="1" t="s">
        <v>374881</v>
      </c>
      <c r="N75333" s="1" t="s">
        <v>28</v>
      </c>
      <c r="O75333" s="1" t="s">
        <v>28</v>
      </c>
      <c r="P75333" s="1" t="s">
        <v>28</v>
      </c>
      <c r="Q75333" s="1" t="s">
        <v>28</v>
      </c>
      <c r="R75333" s="1" t="s">
        <v>28</v>
      </c>
    </row>
    <row r="75334" spans="1:18" x14ac:dyDescent="0.25">
      <c r="A75334">
        <v>343260</v>
      </c>
      <c r="B75334" s="1" t="s">
        <v>374885</v>
      </c>
      <c r="C75334" s="1" t="s">
        <v>19</v>
      </c>
      <c r="D75334" s="1" t="s">
        <v>374886</v>
      </c>
      <c r="E75334" s="1" t="s">
        <v>374887</v>
      </c>
      <c r="F75334" s="1" t="s">
        <v>374888</v>
      </c>
      <c r="G75334">
        <v>760</v>
      </c>
      <c r="H75334" s="1" t="s">
        <v>125</v>
      </c>
      <c r="I75334" s="1" t="s">
        <v>51579</v>
      </c>
      <c r="J75334" s="1" t="s">
        <v>57879</v>
      </c>
      <c r="K75334" s="1" t="s">
        <v>369204</v>
      </c>
      <c r="L75334" s="1" t="s">
        <v>27</v>
      </c>
      <c r="M75334" s="1" t="s">
        <v>374885</v>
      </c>
      <c r="N75334" s="1" t="s">
        <v>28</v>
      </c>
      <c r="O75334" s="1" t="s">
        <v>28</v>
      </c>
      <c r="P75334" s="1" t="s">
        <v>28</v>
      </c>
      <c r="Q75334" s="1" t="s">
        <v>28</v>
      </c>
      <c r="R75334" s="1" t="s">
        <v>28</v>
      </c>
    </row>
    <row r="75335" spans="1:18" x14ac:dyDescent="0.25">
      <c r="A75335">
        <v>309662</v>
      </c>
      <c r="B75335" s="1" t="s">
        <v>374889</v>
      </c>
      <c r="C75335" s="1" t="s">
        <v>19</v>
      </c>
      <c r="D75335" s="1" t="s">
        <v>374890</v>
      </c>
      <c r="E75335" s="1" t="s">
        <v>374891</v>
      </c>
      <c r="F75335" s="1" t="s">
        <v>374892</v>
      </c>
      <c r="G75335">
        <v>18</v>
      </c>
      <c r="H75335" s="1" t="s">
        <v>125</v>
      </c>
      <c r="I75335" s="1" t="s">
        <v>51579</v>
      </c>
      <c r="J75335" s="1" t="s">
        <v>57879</v>
      </c>
      <c r="K75335" s="1" t="s">
        <v>374893</v>
      </c>
      <c r="L75335" s="1" t="s">
        <v>27</v>
      </c>
      <c r="M75335" s="1" t="s">
        <v>374889</v>
      </c>
      <c r="N75335" s="1" t="s">
        <v>28</v>
      </c>
      <c r="O75335" s="1" t="s">
        <v>374889</v>
      </c>
      <c r="P75335" s="1" t="s">
        <v>28</v>
      </c>
      <c r="Q75335" s="1" t="s">
        <v>28</v>
      </c>
      <c r="R75335" s="1" t="s">
        <v>28</v>
      </c>
    </row>
    <row r="75336" spans="1:18" x14ac:dyDescent="0.25">
      <c r="A75336">
        <v>35338</v>
      </c>
      <c r="B75336" s="1" t="s">
        <v>374894</v>
      </c>
      <c r="C75336" s="1" t="s">
        <v>19</v>
      </c>
      <c r="D75336" s="1" t="s">
        <v>374895</v>
      </c>
      <c r="E75336" s="1" t="s">
        <v>374896</v>
      </c>
      <c r="F75336" s="1" t="s">
        <v>374897</v>
      </c>
      <c r="G75336">
        <v>28</v>
      </c>
      <c r="H75336" s="1" t="s">
        <v>125</v>
      </c>
      <c r="I75336" s="1" t="s">
        <v>51579</v>
      </c>
      <c r="J75336" s="1" t="s">
        <v>57879</v>
      </c>
      <c r="K75336" s="1" t="s">
        <v>17205</v>
      </c>
      <c r="L75336" s="1" t="s">
        <v>27</v>
      </c>
      <c r="M75336" s="1" t="s">
        <v>374894</v>
      </c>
      <c r="N75336" s="1" t="s">
        <v>28</v>
      </c>
      <c r="O75336" s="1" t="s">
        <v>28</v>
      </c>
      <c r="P75336" s="1" t="s">
        <v>28</v>
      </c>
      <c r="Q75336" s="1" t="s">
        <v>28</v>
      </c>
      <c r="R75336" s="1" t="s">
        <v>28</v>
      </c>
    </row>
    <row r="75337" spans="1:18" x14ac:dyDescent="0.25">
      <c r="A75337">
        <v>315741</v>
      </c>
      <c r="B75337" s="1" t="s">
        <v>374898</v>
      </c>
      <c r="C75337" s="1" t="s">
        <v>19</v>
      </c>
      <c r="D75337" s="1" t="s">
        <v>374899</v>
      </c>
      <c r="E75337" s="1" t="s">
        <v>374900</v>
      </c>
      <c r="F75337" s="1" t="s">
        <v>374901</v>
      </c>
      <c r="G75337">
        <v>333</v>
      </c>
      <c r="H75337" s="1" t="s">
        <v>125</v>
      </c>
      <c r="I75337" s="1" t="s">
        <v>51579</v>
      </c>
      <c r="J75337" s="1" t="s">
        <v>58000</v>
      </c>
      <c r="K75337" s="1" t="s">
        <v>369369</v>
      </c>
      <c r="L75337" s="1" t="s">
        <v>27</v>
      </c>
      <c r="M75337" s="1" t="s">
        <v>374898</v>
      </c>
      <c r="N75337" s="1" t="s">
        <v>28</v>
      </c>
      <c r="O75337" s="1" t="s">
        <v>374898</v>
      </c>
      <c r="P75337" s="1" t="s">
        <v>28</v>
      </c>
      <c r="Q75337" s="1" t="s">
        <v>28</v>
      </c>
      <c r="R75337" s="1" t="s">
        <v>28</v>
      </c>
    </row>
    <row r="75338" spans="1:18" x14ac:dyDescent="0.25">
      <c r="A75338">
        <v>343261</v>
      </c>
      <c r="B75338" s="1" t="s">
        <v>374902</v>
      </c>
      <c r="C75338" s="1" t="s">
        <v>19</v>
      </c>
      <c r="D75338" s="1" t="s">
        <v>374903</v>
      </c>
      <c r="E75338" s="1" t="s">
        <v>374904</v>
      </c>
      <c r="F75338" s="1" t="s">
        <v>374905</v>
      </c>
      <c r="G75338">
        <v>360</v>
      </c>
      <c r="H75338" s="1" t="s">
        <v>125</v>
      </c>
      <c r="I75338" s="1" t="s">
        <v>51579</v>
      </c>
      <c r="J75338" s="1" t="s">
        <v>57879</v>
      </c>
      <c r="K75338" s="1" t="s">
        <v>21835</v>
      </c>
      <c r="L75338" s="1" t="s">
        <v>27</v>
      </c>
      <c r="M75338" s="1" t="s">
        <v>374902</v>
      </c>
      <c r="N75338" s="1" t="s">
        <v>28</v>
      </c>
      <c r="O75338" s="1" t="s">
        <v>28</v>
      </c>
      <c r="P75338" s="1" t="s">
        <v>28</v>
      </c>
      <c r="Q75338" s="1" t="s">
        <v>28</v>
      </c>
      <c r="R75338" s="1" t="s">
        <v>28</v>
      </c>
    </row>
    <row r="75339" spans="1:18" x14ac:dyDescent="0.25">
      <c r="A75339">
        <v>309694</v>
      </c>
      <c r="B75339" s="1" t="s">
        <v>374906</v>
      </c>
      <c r="C75339" s="1" t="s">
        <v>19</v>
      </c>
      <c r="D75339" s="1" t="s">
        <v>374907</v>
      </c>
      <c r="E75339" s="1" t="s">
        <v>374908</v>
      </c>
      <c r="F75339" s="1" t="s">
        <v>374909</v>
      </c>
      <c r="G75339">
        <v>3455</v>
      </c>
      <c r="H75339" s="1" t="s">
        <v>125</v>
      </c>
      <c r="I75339" s="1" t="s">
        <v>51579</v>
      </c>
      <c r="J75339" s="1" t="s">
        <v>57879</v>
      </c>
      <c r="K75339" s="1" t="s">
        <v>369576</v>
      </c>
      <c r="L75339" s="1" t="s">
        <v>27</v>
      </c>
      <c r="M75339" s="1" t="s">
        <v>374906</v>
      </c>
      <c r="N75339" s="1" t="s">
        <v>28</v>
      </c>
      <c r="O75339" s="1" t="s">
        <v>374906</v>
      </c>
      <c r="P75339" s="1" t="s">
        <v>28</v>
      </c>
      <c r="Q75339" s="1" t="s">
        <v>28</v>
      </c>
      <c r="R75339" s="1" t="s">
        <v>28</v>
      </c>
    </row>
    <row r="75340" spans="1:18" x14ac:dyDescent="0.25">
      <c r="A75340">
        <v>309609</v>
      </c>
      <c r="B75340" s="1" t="s">
        <v>374910</v>
      </c>
      <c r="C75340" s="1" t="s">
        <v>19</v>
      </c>
      <c r="D75340" s="1" t="s">
        <v>374911</v>
      </c>
      <c r="E75340" s="1" t="s">
        <v>374912</v>
      </c>
      <c r="F75340" s="1" t="s">
        <v>374913</v>
      </c>
      <c r="G75340">
        <v>2158</v>
      </c>
      <c r="H75340" s="1" t="s">
        <v>125</v>
      </c>
      <c r="I75340" s="1" t="s">
        <v>51579</v>
      </c>
      <c r="J75340" s="1" t="s">
        <v>57879</v>
      </c>
      <c r="K75340" s="1" t="s">
        <v>59433</v>
      </c>
      <c r="L75340" s="1" t="s">
        <v>27</v>
      </c>
      <c r="M75340" s="1" t="s">
        <v>374910</v>
      </c>
      <c r="N75340" s="1" t="s">
        <v>28</v>
      </c>
      <c r="O75340" s="1" t="s">
        <v>374910</v>
      </c>
      <c r="P75340" s="1" t="s">
        <v>28</v>
      </c>
      <c r="Q75340" s="1" t="s">
        <v>28</v>
      </c>
      <c r="R75340" s="1" t="s">
        <v>28</v>
      </c>
    </row>
    <row r="75341" spans="1:18" x14ac:dyDescent="0.25">
      <c r="A75341">
        <v>309242</v>
      </c>
      <c r="B75341" s="1" t="s">
        <v>374914</v>
      </c>
      <c r="C75341" s="1" t="s">
        <v>19</v>
      </c>
      <c r="D75341" s="1" t="s">
        <v>374915</v>
      </c>
      <c r="E75341" s="1" t="s">
        <v>374916</v>
      </c>
      <c r="F75341" s="1" t="s">
        <v>374917</v>
      </c>
      <c r="G75341">
        <v>459</v>
      </c>
      <c r="H75341" s="1" t="s">
        <v>125</v>
      </c>
      <c r="I75341" s="1" t="s">
        <v>51579</v>
      </c>
      <c r="J75341" s="1" t="s">
        <v>58000</v>
      </c>
      <c r="K75341" s="1" t="s">
        <v>374918</v>
      </c>
      <c r="L75341" s="1" t="s">
        <v>27</v>
      </c>
      <c r="M75341" s="1" t="s">
        <v>374914</v>
      </c>
      <c r="N75341" s="1" t="s">
        <v>28</v>
      </c>
      <c r="O75341" s="1" t="s">
        <v>374914</v>
      </c>
      <c r="P75341" s="1" t="s">
        <v>28</v>
      </c>
      <c r="Q75341" s="1" t="s">
        <v>28</v>
      </c>
      <c r="R75341" s="1" t="s">
        <v>28</v>
      </c>
    </row>
    <row r="75342" spans="1:18" x14ac:dyDescent="0.25">
      <c r="A75342">
        <v>343263</v>
      </c>
      <c r="B75342" s="1" t="s">
        <v>374919</v>
      </c>
      <c r="C75342" s="1" t="s">
        <v>19</v>
      </c>
      <c r="D75342" s="1" t="s">
        <v>374920</v>
      </c>
      <c r="E75342" s="1" t="s">
        <v>374921</v>
      </c>
      <c r="F75342" s="1" t="s">
        <v>374922</v>
      </c>
      <c r="G75342">
        <v>1270</v>
      </c>
      <c r="H75342" s="1" t="s">
        <v>125</v>
      </c>
      <c r="I75342" s="1" t="s">
        <v>51579</v>
      </c>
      <c r="J75342" s="1" t="s">
        <v>57879</v>
      </c>
      <c r="K75342" s="1" t="s">
        <v>90009</v>
      </c>
      <c r="L75342" s="1" t="s">
        <v>27</v>
      </c>
      <c r="M75342" s="1" t="s">
        <v>374919</v>
      </c>
      <c r="N75342" s="1" t="s">
        <v>28</v>
      </c>
      <c r="O75342" s="1" t="s">
        <v>28</v>
      </c>
      <c r="P75342" s="1" t="s">
        <v>28</v>
      </c>
      <c r="Q75342" s="1" t="s">
        <v>28</v>
      </c>
      <c r="R75342" s="1" t="s">
        <v>28</v>
      </c>
    </row>
    <row r="75343" spans="1:18" x14ac:dyDescent="0.25">
      <c r="A75343">
        <v>309243</v>
      </c>
      <c r="B75343" s="1" t="s">
        <v>374923</v>
      </c>
      <c r="C75343" s="1" t="s">
        <v>19</v>
      </c>
      <c r="D75343" s="1" t="s">
        <v>374924</v>
      </c>
      <c r="E75343" s="1" t="s">
        <v>374925</v>
      </c>
      <c r="F75343" s="1" t="s">
        <v>374926</v>
      </c>
      <c r="G75343">
        <v>717</v>
      </c>
      <c r="H75343" s="1" t="s">
        <v>125</v>
      </c>
      <c r="I75343" s="1" t="s">
        <v>51579</v>
      </c>
      <c r="J75343" s="1" t="s">
        <v>58000</v>
      </c>
      <c r="K75343" s="1" t="s">
        <v>58367</v>
      </c>
      <c r="L75343" s="1" t="s">
        <v>27</v>
      </c>
      <c r="M75343" s="1" t="s">
        <v>374923</v>
      </c>
      <c r="N75343" s="1" t="s">
        <v>28</v>
      </c>
      <c r="O75343" s="1" t="s">
        <v>374923</v>
      </c>
      <c r="P75343" s="1" t="s">
        <v>28</v>
      </c>
      <c r="Q75343" s="1" t="s">
        <v>28</v>
      </c>
      <c r="R75343" s="1" t="s">
        <v>28</v>
      </c>
    </row>
    <row r="75344" spans="1:18" x14ac:dyDescent="0.25">
      <c r="A75344">
        <v>309600</v>
      </c>
      <c r="B75344" s="1" t="s">
        <v>374927</v>
      </c>
      <c r="C75344" s="1" t="s">
        <v>19</v>
      </c>
      <c r="D75344" s="1" t="s">
        <v>374928</v>
      </c>
      <c r="E75344" s="1" t="s">
        <v>374929</v>
      </c>
      <c r="F75344" s="1" t="s">
        <v>374930</v>
      </c>
      <c r="G75344">
        <v>21</v>
      </c>
      <c r="H75344" s="1" t="s">
        <v>125</v>
      </c>
      <c r="I75344" s="1" t="s">
        <v>51579</v>
      </c>
      <c r="J75344" s="1" t="s">
        <v>57879</v>
      </c>
      <c r="K75344" s="1" t="s">
        <v>11137</v>
      </c>
      <c r="L75344" s="1" t="s">
        <v>27</v>
      </c>
      <c r="M75344" s="1" t="s">
        <v>374927</v>
      </c>
      <c r="N75344" s="1" t="s">
        <v>28</v>
      </c>
      <c r="O75344" s="1" t="s">
        <v>374927</v>
      </c>
      <c r="P75344" s="1" t="s">
        <v>28</v>
      </c>
      <c r="Q75344" s="1" t="s">
        <v>28</v>
      </c>
      <c r="R75344" s="1" t="s">
        <v>28</v>
      </c>
    </row>
    <row r="75345" spans="1:18" x14ac:dyDescent="0.25">
      <c r="A75345">
        <v>309661</v>
      </c>
      <c r="B75345" s="1" t="s">
        <v>374931</v>
      </c>
      <c r="C75345" s="1" t="s">
        <v>19</v>
      </c>
      <c r="D75345" s="1" t="s">
        <v>374932</v>
      </c>
      <c r="E75345" s="1" t="s">
        <v>374933</v>
      </c>
      <c r="F75345" s="1" t="s">
        <v>374934</v>
      </c>
      <c r="G75345">
        <v>441</v>
      </c>
      <c r="H75345" s="1" t="s">
        <v>125</v>
      </c>
      <c r="I75345" s="1" t="s">
        <v>51579</v>
      </c>
      <c r="J75345" s="1" t="s">
        <v>57879</v>
      </c>
      <c r="K75345" s="1" t="s">
        <v>374935</v>
      </c>
      <c r="L75345" s="1" t="s">
        <v>27</v>
      </c>
      <c r="M75345" s="1" t="s">
        <v>374931</v>
      </c>
      <c r="N75345" s="1" t="s">
        <v>28</v>
      </c>
      <c r="O75345" s="1" t="s">
        <v>374931</v>
      </c>
      <c r="P75345" s="1" t="s">
        <v>28</v>
      </c>
      <c r="Q75345" s="1" t="s">
        <v>28</v>
      </c>
      <c r="R75345" s="1" t="s">
        <v>28</v>
      </c>
    </row>
    <row r="75346" spans="1:18" x14ac:dyDescent="0.25">
      <c r="A75346">
        <v>29903</v>
      </c>
      <c r="B75346" s="1" t="s">
        <v>374936</v>
      </c>
      <c r="C75346" s="1" t="s">
        <v>19</v>
      </c>
      <c r="D75346" s="1" t="s">
        <v>374937</v>
      </c>
      <c r="E75346" s="1" t="s">
        <v>374938</v>
      </c>
      <c r="F75346" s="1" t="s">
        <v>374939</v>
      </c>
      <c r="G75346">
        <v>110</v>
      </c>
      <c r="H75346" s="1" t="s">
        <v>125</v>
      </c>
      <c r="I75346" s="1" t="s">
        <v>51579</v>
      </c>
      <c r="J75346" s="1" t="s">
        <v>57879</v>
      </c>
      <c r="K75346" s="1" t="s">
        <v>373354</v>
      </c>
      <c r="L75346" s="1" t="s">
        <v>27</v>
      </c>
      <c r="M75346" s="1" t="s">
        <v>374936</v>
      </c>
      <c r="N75346" s="1" t="s">
        <v>28</v>
      </c>
      <c r="O75346" s="1" t="s">
        <v>374936</v>
      </c>
      <c r="P75346" s="1" t="s">
        <v>28</v>
      </c>
      <c r="Q75346" s="1" t="s">
        <v>28</v>
      </c>
      <c r="R75346" s="1" t="s">
        <v>28</v>
      </c>
    </row>
    <row r="75347" spans="1:18" x14ac:dyDescent="0.25">
      <c r="A75347">
        <v>429878</v>
      </c>
      <c r="B75347" s="1" t="s">
        <v>374940</v>
      </c>
      <c r="C75347" s="1" t="s">
        <v>19</v>
      </c>
      <c r="D75347" s="1" t="s">
        <v>374941</v>
      </c>
      <c r="E75347" s="1" t="s">
        <v>374942</v>
      </c>
      <c r="F75347" s="1" t="s">
        <v>374943</v>
      </c>
      <c r="G75347">
        <v>1490</v>
      </c>
      <c r="H75347" s="1" t="s">
        <v>125</v>
      </c>
      <c r="I75347" s="1" t="s">
        <v>51579</v>
      </c>
      <c r="J75347" s="1" t="s">
        <v>57879</v>
      </c>
      <c r="K75347" s="1" t="s">
        <v>59153</v>
      </c>
      <c r="L75347" s="1" t="s">
        <v>27</v>
      </c>
      <c r="M75347" s="1" t="s">
        <v>374940</v>
      </c>
      <c r="N75347" s="1" t="s">
        <v>28</v>
      </c>
      <c r="O75347" s="1" t="s">
        <v>28</v>
      </c>
      <c r="P75347" s="1" t="s">
        <v>28</v>
      </c>
      <c r="Q75347" s="1" t="s">
        <v>28</v>
      </c>
      <c r="R75347" s="1" t="s">
        <v>28</v>
      </c>
    </row>
    <row r="75348" spans="1:18" x14ac:dyDescent="0.25">
      <c r="A75348">
        <v>309599</v>
      </c>
      <c r="B75348" s="1" t="s">
        <v>374944</v>
      </c>
      <c r="C75348" s="1" t="s">
        <v>19</v>
      </c>
      <c r="D75348" s="1" t="s">
        <v>374945</v>
      </c>
      <c r="E75348" s="1" t="s">
        <v>374946</v>
      </c>
      <c r="F75348" s="1" t="s">
        <v>374947</v>
      </c>
      <c r="G75348">
        <v>914</v>
      </c>
      <c r="H75348" s="1" t="s">
        <v>125</v>
      </c>
      <c r="I75348" s="1" t="s">
        <v>51579</v>
      </c>
      <c r="J75348" s="1" t="s">
        <v>57879</v>
      </c>
      <c r="K75348" s="1" t="s">
        <v>59463</v>
      </c>
      <c r="L75348" s="1" t="s">
        <v>27</v>
      </c>
      <c r="M75348" s="1" t="s">
        <v>374944</v>
      </c>
      <c r="N75348" s="1" t="s">
        <v>28</v>
      </c>
      <c r="O75348" s="1" t="s">
        <v>374944</v>
      </c>
      <c r="P75348" s="1" t="s">
        <v>28</v>
      </c>
      <c r="Q75348" s="1" t="s">
        <v>28</v>
      </c>
      <c r="R75348" s="1" t="s">
        <v>28</v>
      </c>
    </row>
    <row r="75349" spans="1:18" x14ac:dyDescent="0.25">
      <c r="A75349">
        <v>429879</v>
      </c>
      <c r="B75349" s="1" t="s">
        <v>374948</v>
      </c>
      <c r="C75349" s="1" t="s">
        <v>19</v>
      </c>
      <c r="D75349" s="1" t="s">
        <v>374949</v>
      </c>
      <c r="E75349" s="1" t="s">
        <v>374950</v>
      </c>
      <c r="F75349" s="1" t="s">
        <v>374951</v>
      </c>
      <c r="G75349">
        <v>720</v>
      </c>
      <c r="H75349" s="1" t="s">
        <v>125</v>
      </c>
      <c r="I75349" s="1" t="s">
        <v>51579</v>
      </c>
      <c r="J75349" s="1" t="s">
        <v>57879</v>
      </c>
      <c r="K75349" s="1" t="s">
        <v>374952</v>
      </c>
      <c r="L75349" s="1" t="s">
        <v>27</v>
      </c>
      <c r="M75349" s="1" t="s">
        <v>374948</v>
      </c>
      <c r="N75349" s="1" t="s">
        <v>28</v>
      </c>
      <c r="O75349" s="1" t="s">
        <v>28</v>
      </c>
      <c r="P75349" s="1" t="s">
        <v>28</v>
      </c>
      <c r="Q75349" s="1" t="s">
        <v>28</v>
      </c>
      <c r="R75349" s="1" t="s">
        <v>374953</v>
      </c>
    </row>
    <row r="75350" spans="1:18" x14ac:dyDescent="0.25">
      <c r="A75350">
        <v>314885</v>
      </c>
      <c r="B75350" s="1" t="s">
        <v>374954</v>
      </c>
      <c r="C75350" s="1" t="s">
        <v>19</v>
      </c>
      <c r="D75350" s="1" t="s">
        <v>374955</v>
      </c>
      <c r="E75350" s="1" t="s">
        <v>374956</v>
      </c>
      <c r="F75350" s="1" t="s">
        <v>374957</v>
      </c>
      <c r="G75350">
        <v>176</v>
      </c>
      <c r="H75350" s="1" t="s">
        <v>125</v>
      </c>
      <c r="I75350" s="1" t="s">
        <v>51579</v>
      </c>
      <c r="J75350" s="1" t="s">
        <v>58000</v>
      </c>
      <c r="K75350" s="1" t="s">
        <v>374958</v>
      </c>
      <c r="L75350" s="1" t="s">
        <v>27</v>
      </c>
      <c r="M75350" s="1" t="s">
        <v>374954</v>
      </c>
      <c r="N75350" s="1" t="s">
        <v>28</v>
      </c>
      <c r="O75350" s="1" t="s">
        <v>374954</v>
      </c>
      <c r="P75350" s="1" t="s">
        <v>28</v>
      </c>
      <c r="Q75350" s="1" t="s">
        <v>28</v>
      </c>
      <c r="R75350" s="1" t="s">
        <v>28</v>
      </c>
    </row>
    <row r="75351" spans="1:18" x14ac:dyDescent="0.25">
      <c r="A75351">
        <v>309598</v>
      </c>
      <c r="B75351" s="1" t="s">
        <v>374959</v>
      </c>
      <c r="C75351" s="1" t="s">
        <v>19</v>
      </c>
      <c r="D75351" s="1" t="s">
        <v>374960</v>
      </c>
      <c r="E75351" s="1" t="s">
        <v>374961</v>
      </c>
      <c r="F75351" s="1" t="s">
        <v>374962</v>
      </c>
      <c r="G75351">
        <v>48</v>
      </c>
      <c r="H75351" s="1" t="s">
        <v>125</v>
      </c>
      <c r="I75351" s="1" t="s">
        <v>51579</v>
      </c>
      <c r="J75351" s="1" t="s">
        <v>57879</v>
      </c>
      <c r="K75351" s="1" t="s">
        <v>6986</v>
      </c>
      <c r="L75351" s="1" t="s">
        <v>27</v>
      </c>
      <c r="M75351" s="1" t="s">
        <v>374959</v>
      </c>
      <c r="N75351" s="1" t="s">
        <v>28</v>
      </c>
      <c r="O75351" s="1" t="s">
        <v>374959</v>
      </c>
      <c r="P75351" s="1" t="s">
        <v>28</v>
      </c>
      <c r="Q75351" s="1" t="s">
        <v>28</v>
      </c>
      <c r="R75351" s="1" t="s">
        <v>28</v>
      </c>
    </row>
    <row r="75352" spans="1:18" x14ac:dyDescent="0.25">
      <c r="A75352">
        <v>309248</v>
      </c>
      <c r="B75352" s="1" t="s">
        <v>374963</v>
      </c>
      <c r="C75352" s="1" t="s">
        <v>19</v>
      </c>
      <c r="D75352" s="1" t="s">
        <v>374964</v>
      </c>
      <c r="E75352" s="1" t="s">
        <v>374965</v>
      </c>
      <c r="F75352" s="1" t="s">
        <v>374966</v>
      </c>
      <c r="G75352">
        <v>85</v>
      </c>
      <c r="H75352" s="1" t="s">
        <v>125</v>
      </c>
      <c r="I75352" s="1" t="s">
        <v>51579</v>
      </c>
      <c r="J75352" s="1" t="s">
        <v>58000</v>
      </c>
      <c r="K75352" s="1" t="s">
        <v>374967</v>
      </c>
      <c r="L75352" s="1" t="s">
        <v>27</v>
      </c>
      <c r="M75352" s="1" t="s">
        <v>374963</v>
      </c>
      <c r="N75352" s="1" t="s">
        <v>28</v>
      </c>
      <c r="O75352" s="1" t="s">
        <v>374963</v>
      </c>
      <c r="P75352" s="1" t="s">
        <v>28</v>
      </c>
      <c r="Q75352" s="1" t="s">
        <v>28</v>
      </c>
      <c r="R75352" s="1" t="s">
        <v>28</v>
      </c>
    </row>
    <row r="75353" spans="1:18" x14ac:dyDescent="0.25">
      <c r="A75353">
        <v>315737</v>
      </c>
      <c r="B75353" s="1" t="s">
        <v>374968</v>
      </c>
      <c r="C75353" s="1" t="s">
        <v>19</v>
      </c>
      <c r="D75353" s="1" t="s">
        <v>374969</v>
      </c>
      <c r="E75353" s="1" t="s">
        <v>374970</v>
      </c>
      <c r="F75353" s="1" t="s">
        <v>374971</v>
      </c>
      <c r="G75353">
        <v>175</v>
      </c>
      <c r="H75353" s="1" t="s">
        <v>125</v>
      </c>
      <c r="I75353" s="1" t="s">
        <v>51579</v>
      </c>
      <c r="J75353" s="1" t="s">
        <v>58000</v>
      </c>
      <c r="K75353" s="1" t="s">
        <v>58331</v>
      </c>
      <c r="L75353" s="1" t="s">
        <v>27</v>
      </c>
      <c r="M75353" s="1" t="s">
        <v>374968</v>
      </c>
      <c r="N75353" s="1" t="s">
        <v>28</v>
      </c>
      <c r="O75353" s="1" t="s">
        <v>374968</v>
      </c>
      <c r="P75353" s="1" t="s">
        <v>28</v>
      </c>
      <c r="Q75353" s="1" t="s">
        <v>28</v>
      </c>
      <c r="R75353" s="1" t="s">
        <v>28</v>
      </c>
    </row>
    <row r="75354" spans="1:18" x14ac:dyDescent="0.25">
      <c r="A75354">
        <v>429880</v>
      </c>
      <c r="B75354" s="1" t="s">
        <v>374972</v>
      </c>
      <c r="C75354" s="1" t="s">
        <v>19</v>
      </c>
      <c r="D75354" s="1" t="s">
        <v>374973</v>
      </c>
      <c r="E75354" s="1" t="s">
        <v>374974</v>
      </c>
      <c r="F75354" s="1" t="s">
        <v>374975</v>
      </c>
      <c r="G75354">
        <v>682</v>
      </c>
      <c r="H75354" s="1" t="s">
        <v>125</v>
      </c>
      <c r="I75354" s="1" t="s">
        <v>51579</v>
      </c>
      <c r="J75354" s="1" t="s">
        <v>57879</v>
      </c>
      <c r="K75354" s="1" t="s">
        <v>60511</v>
      </c>
      <c r="L75354" s="1" t="s">
        <v>27</v>
      </c>
      <c r="M75354" s="1" t="s">
        <v>374972</v>
      </c>
      <c r="N75354" s="1" t="s">
        <v>28</v>
      </c>
      <c r="O75354" s="1" t="s">
        <v>28</v>
      </c>
      <c r="P75354" s="1" t="s">
        <v>28</v>
      </c>
      <c r="Q75354" s="1" t="s">
        <v>28</v>
      </c>
      <c r="R75354" s="1" t="s">
        <v>28</v>
      </c>
    </row>
    <row r="75355" spans="1:18" x14ac:dyDescent="0.25">
      <c r="A75355">
        <v>334047</v>
      </c>
      <c r="B75355" s="1" t="s">
        <v>374976</v>
      </c>
      <c r="C75355" s="1" t="s">
        <v>19</v>
      </c>
      <c r="D75355" s="1" t="s">
        <v>374977</v>
      </c>
      <c r="E75355" s="1" t="s">
        <v>374978</v>
      </c>
      <c r="F75355" s="1" t="s">
        <v>374979</v>
      </c>
      <c r="G75355">
        <v>1020</v>
      </c>
      <c r="H75355" s="1" t="s">
        <v>125</v>
      </c>
      <c r="I75355" s="1" t="s">
        <v>51579</v>
      </c>
      <c r="J75355" s="1" t="s">
        <v>57879</v>
      </c>
      <c r="K75355" s="1" t="s">
        <v>374980</v>
      </c>
      <c r="L75355" s="1" t="s">
        <v>27</v>
      </c>
      <c r="M75355" s="1" t="s">
        <v>374976</v>
      </c>
      <c r="N75355" s="1" t="s">
        <v>28</v>
      </c>
      <c r="O75355" s="1" t="s">
        <v>374976</v>
      </c>
      <c r="P75355" s="1" t="s">
        <v>28</v>
      </c>
      <c r="Q75355" s="1" t="s">
        <v>28</v>
      </c>
      <c r="R75355" s="1" t="s">
        <v>28</v>
      </c>
    </row>
    <row r="75356" spans="1:18" x14ac:dyDescent="0.25">
      <c r="A75356">
        <v>345622</v>
      </c>
      <c r="B75356" s="1" t="s">
        <v>374981</v>
      </c>
      <c r="C75356" s="1" t="s">
        <v>19</v>
      </c>
      <c r="D75356" s="1" t="s">
        <v>96573</v>
      </c>
      <c r="E75356" s="1" t="s">
        <v>374982</v>
      </c>
      <c r="F75356" s="1" t="s">
        <v>374983</v>
      </c>
      <c r="G75356">
        <v>36</v>
      </c>
      <c r="H75356" s="1" t="s">
        <v>125</v>
      </c>
      <c r="I75356" s="1" t="s">
        <v>51579</v>
      </c>
      <c r="J75356" s="1" t="s">
        <v>58000</v>
      </c>
      <c r="K75356" s="1" t="s">
        <v>81540</v>
      </c>
      <c r="L75356" s="1" t="s">
        <v>27</v>
      </c>
      <c r="M75356" s="1" t="s">
        <v>374981</v>
      </c>
      <c r="N75356" s="1" t="s">
        <v>28</v>
      </c>
      <c r="O75356" s="1" t="s">
        <v>28</v>
      </c>
      <c r="P75356" s="1" t="s">
        <v>28</v>
      </c>
      <c r="Q75356" s="1" t="s">
        <v>28</v>
      </c>
      <c r="R75356" s="1" t="s">
        <v>28</v>
      </c>
    </row>
    <row r="75357" spans="1:18" x14ac:dyDescent="0.25">
      <c r="A75357">
        <v>309249</v>
      </c>
      <c r="B75357" s="1" t="s">
        <v>374984</v>
      </c>
      <c r="C75357" s="1" t="s">
        <v>19</v>
      </c>
      <c r="D75357" s="1" t="s">
        <v>374985</v>
      </c>
      <c r="E75357" s="1" t="s">
        <v>374986</v>
      </c>
      <c r="F75357" s="1" t="s">
        <v>374987</v>
      </c>
      <c r="G75357">
        <v>932</v>
      </c>
      <c r="H75357" s="1" t="s">
        <v>125</v>
      </c>
      <c r="I75357" s="1" t="s">
        <v>51579</v>
      </c>
      <c r="J75357" s="1" t="s">
        <v>58000</v>
      </c>
      <c r="K75357" s="1" t="s">
        <v>245187</v>
      </c>
      <c r="L75357" s="1" t="s">
        <v>27</v>
      </c>
      <c r="M75357" s="1" t="s">
        <v>374984</v>
      </c>
      <c r="N75357" s="1" t="s">
        <v>28</v>
      </c>
      <c r="O75357" s="1" t="s">
        <v>374984</v>
      </c>
      <c r="P75357" s="1" t="s">
        <v>28</v>
      </c>
      <c r="Q75357" s="1" t="s">
        <v>28</v>
      </c>
      <c r="R75357" s="1" t="s">
        <v>28</v>
      </c>
    </row>
    <row r="75358" spans="1:18" x14ac:dyDescent="0.25">
      <c r="A75358">
        <v>429881</v>
      </c>
      <c r="B75358" s="1" t="s">
        <v>374988</v>
      </c>
      <c r="C75358" s="1" t="s">
        <v>19</v>
      </c>
      <c r="D75358" s="1" t="s">
        <v>374989</v>
      </c>
      <c r="E75358" s="1" t="s">
        <v>374990</v>
      </c>
      <c r="F75358" s="1" t="s">
        <v>374991</v>
      </c>
      <c r="G75358">
        <v>3145</v>
      </c>
      <c r="H75358" s="1" t="s">
        <v>125</v>
      </c>
      <c r="I75358" s="1" t="s">
        <v>51579</v>
      </c>
      <c r="J75358" s="1" t="s">
        <v>57879</v>
      </c>
      <c r="K75358" s="1" t="s">
        <v>370179</v>
      </c>
      <c r="L75358" s="1" t="s">
        <v>27</v>
      </c>
      <c r="M75358" s="1" t="s">
        <v>374988</v>
      </c>
      <c r="N75358" s="1" t="s">
        <v>28</v>
      </c>
      <c r="O75358" s="1" t="s">
        <v>28</v>
      </c>
      <c r="P75358" s="1" t="s">
        <v>28</v>
      </c>
      <c r="Q75358" s="1" t="s">
        <v>28</v>
      </c>
      <c r="R75358" s="1" t="s">
        <v>374992</v>
      </c>
    </row>
    <row r="75359" spans="1:18" x14ac:dyDescent="0.25">
      <c r="A75359">
        <v>309560</v>
      </c>
      <c r="B75359" s="1" t="s">
        <v>374993</v>
      </c>
      <c r="C75359" s="1" t="s">
        <v>19</v>
      </c>
      <c r="D75359" s="1" t="s">
        <v>374994</v>
      </c>
      <c r="E75359" s="1" t="s">
        <v>374995</v>
      </c>
      <c r="F75359" s="1" t="s">
        <v>374996</v>
      </c>
      <c r="G75359">
        <v>310</v>
      </c>
      <c r="H75359" s="1" t="s">
        <v>125</v>
      </c>
      <c r="I75359" s="1" t="s">
        <v>51579</v>
      </c>
      <c r="J75359" s="1" t="s">
        <v>57879</v>
      </c>
      <c r="K75359" s="1" t="s">
        <v>17205</v>
      </c>
      <c r="L75359" s="1" t="s">
        <v>27</v>
      </c>
      <c r="M75359" s="1" t="s">
        <v>374993</v>
      </c>
      <c r="N75359" s="1" t="s">
        <v>28</v>
      </c>
      <c r="O75359" s="1" t="s">
        <v>374993</v>
      </c>
      <c r="P75359" s="1" t="s">
        <v>28</v>
      </c>
      <c r="Q75359" s="1" t="s">
        <v>28</v>
      </c>
      <c r="R75359" s="1" t="s">
        <v>28</v>
      </c>
    </row>
    <row r="75360" spans="1:18" x14ac:dyDescent="0.25">
      <c r="A75360">
        <v>309250</v>
      </c>
      <c r="B75360" s="1" t="s">
        <v>374997</v>
      </c>
      <c r="C75360" s="1" t="s">
        <v>19</v>
      </c>
      <c r="D75360" s="1" t="s">
        <v>374998</v>
      </c>
      <c r="E75360" s="1" t="s">
        <v>374999</v>
      </c>
      <c r="F75360" s="1" t="s">
        <v>375000</v>
      </c>
      <c r="G75360">
        <v>1180</v>
      </c>
      <c r="H75360" s="1" t="s">
        <v>125</v>
      </c>
      <c r="I75360" s="1" t="s">
        <v>51579</v>
      </c>
      <c r="J75360" s="1" t="s">
        <v>58000</v>
      </c>
      <c r="K75360" s="1" t="s">
        <v>375001</v>
      </c>
      <c r="L75360" s="1" t="s">
        <v>27</v>
      </c>
      <c r="M75360" s="1" t="s">
        <v>374997</v>
      </c>
      <c r="N75360" s="1" t="s">
        <v>28</v>
      </c>
      <c r="O75360" s="1" t="s">
        <v>374997</v>
      </c>
      <c r="P75360" s="1" t="s">
        <v>28</v>
      </c>
      <c r="Q75360" s="1" t="s">
        <v>28</v>
      </c>
      <c r="R75360" s="1" t="s">
        <v>28</v>
      </c>
    </row>
    <row r="75361" spans="1:18" x14ac:dyDescent="0.25">
      <c r="A75361">
        <v>309696</v>
      </c>
      <c r="B75361" s="1" t="s">
        <v>375002</v>
      </c>
      <c r="C75361" s="1" t="s">
        <v>54</v>
      </c>
      <c r="D75361" s="1" t="s">
        <v>375003</v>
      </c>
      <c r="E75361" s="1" t="s">
        <v>375004</v>
      </c>
      <c r="F75361" s="1" t="s">
        <v>375005</v>
      </c>
      <c r="G75361">
        <v>68</v>
      </c>
      <c r="H75361" s="1" t="s">
        <v>125</v>
      </c>
      <c r="I75361" s="1" t="s">
        <v>51579</v>
      </c>
      <c r="J75361" s="1" t="s">
        <v>57879</v>
      </c>
      <c r="K75361" s="1" t="s">
        <v>375006</v>
      </c>
      <c r="L75361" s="1" t="s">
        <v>27</v>
      </c>
      <c r="M75361" s="1" t="s">
        <v>28</v>
      </c>
      <c r="N75361" s="1" t="s">
        <v>28</v>
      </c>
      <c r="O75361" s="1" t="s">
        <v>28</v>
      </c>
      <c r="P75361" s="1" t="s">
        <v>28</v>
      </c>
      <c r="Q75361" s="1" t="s">
        <v>28</v>
      </c>
      <c r="R75361" s="1" t="s">
        <v>375007</v>
      </c>
    </row>
    <row r="75362" spans="1:18" x14ac:dyDescent="0.25">
      <c r="A75362">
        <v>309559</v>
      </c>
      <c r="B75362" s="1" t="s">
        <v>375008</v>
      </c>
      <c r="C75362" s="1" t="s">
        <v>19</v>
      </c>
      <c r="D75362" s="1" t="s">
        <v>375009</v>
      </c>
      <c r="E75362" s="1" t="s">
        <v>375010</v>
      </c>
      <c r="F75362" s="1" t="s">
        <v>375011</v>
      </c>
      <c r="G75362">
        <v>3333</v>
      </c>
      <c r="H75362" s="1" t="s">
        <v>125</v>
      </c>
      <c r="I75362" s="1" t="s">
        <v>51579</v>
      </c>
      <c r="J75362" s="1" t="s">
        <v>57879</v>
      </c>
      <c r="K75362" s="1" t="s">
        <v>375012</v>
      </c>
      <c r="L75362" s="1" t="s">
        <v>27</v>
      </c>
      <c r="M75362" s="1" t="s">
        <v>375008</v>
      </c>
      <c r="N75362" s="1" t="s">
        <v>28</v>
      </c>
      <c r="O75362" s="1" t="s">
        <v>375008</v>
      </c>
      <c r="P75362" s="1" t="s">
        <v>28</v>
      </c>
      <c r="Q75362" s="1" t="s">
        <v>28</v>
      </c>
      <c r="R75362" s="1" t="s">
        <v>28</v>
      </c>
    </row>
    <row r="75363" spans="1:18" x14ac:dyDescent="0.25">
      <c r="A75363">
        <v>309548</v>
      </c>
      <c r="B75363" s="1" t="s">
        <v>375013</v>
      </c>
      <c r="C75363" s="1" t="s">
        <v>19</v>
      </c>
      <c r="D75363" s="1" t="s">
        <v>375014</v>
      </c>
      <c r="E75363" s="1" t="s">
        <v>375015</v>
      </c>
      <c r="F75363" s="1" t="s">
        <v>375016</v>
      </c>
      <c r="G75363">
        <v>237</v>
      </c>
      <c r="H75363" s="1" t="s">
        <v>125</v>
      </c>
      <c r="I75363" s="1" t="s">
        <v>51579</v>
      </c>
      <c r="J75363" s="1" t="s">
        <v>57879</v>
      </c>
      <c r="K75363" s="1" t="s">
        <v>375017</v>
      </c>
      <c r="L75363" s="1" t="s">
        <v>27</v>
      </c>
      <c r="M75363" s="1" t="s">
        <v>375013</v>
      </c>
      <c r="N75363" s="1" t="s">
        <v>28</v>
      </c>
      <c r="O75363" s="1" t="s">
        <v>375013</v>
      </c>
      <c r="P75363" s="1" t="s">
        <v>28</v>
      </c>
      <c r="Q75363" s="1" t="s">
        <v>28</v>
      </c>
      <c r="R75363" s="1" t="s">
        <v>28</v>
      </c>
    </row>
    <row r="75364" spans="1:18" x14ac:dyDescent="0.25">
      <c r="A75364">
        <v>309549</v>
      </c>
      <c r="B75364" s="1" t="s">
        <v>375018</v>
      </c>
      <c r="C75364" s="1" t="s">
        <v>19</v>
      </c>
      <c r="D75364" s="1" t="s">
        <v>375019</v>
      </c>
      <c r="E75364" s="1" t="s">
        <v>375020</v>
      </c>
      <c r="F75364" s="1" t="s">
        <v>375021</v>
      </c>
      <c r="G75364">
        <v>211</v>
      </c>
      <c r="H75364" s="1" t="s">
        <v>125</v>
      </c>
      <c r="I75364" s="1" t="s">
        <v>51579</v>
      </c>
      <c r="J75364" s="1" t="s">
        <v>57879</v>
      </c>
      <c r="K75364" s="1" t="s">
        <v>375022</v>
      </c>
      <c r="L75364" s="1" t="s">
        <v>27</v>
      </c>
      <c r="M75364" s="1" t="s">
        <v>375018</v>
      </c>
      <c r="N75364" s="1" t="s">
        <v>28</v>
      </c>
      <c r="O75364" s="1" t="s">
        <v>375018</v>
      </c>
      <c r="P75364" s="1" t="s">
        <v>28</v>
      </c>
      <c r="Q75364" s="1" t="s">
        <v>28</v>
      </c>
      <c r="R75364" s="1" t="s">
        <v>28</v>
      </c>
    </row>
    <row r="75365" spans="1:18" x14ac:dyDescent="0.25">
      <c r="A75365">
        <v>309251</v>
      </c>
      <c r="B75365" s="1" t="s">
        <v>375023</v>
      </c>
      <c r="C75365" s="1" t="s">
        <v>19</v>
      </c>
      <c r="D75365" s="1" t="s">
        <v>375024</v>
      </c>
      <c r="E75365" s="1" t="s">
        <v>375025</v>
      </c>
      <c r="F75365" s="1" t="s">
        <v>375026</v>
      </c>
      <c r="G75365">
        <v>356</v>
      </c>
      <c r="H75365" s="1" t="s">
        <v>125</v>
      </c>
      <c r="I75365" s="1" t="s">
        <v>51579</v>
      </c>
      <c r="J75365" s="1" t="s">
        <v>58000</v>
      </c>
      <c r="K75365" s="1" t="s">
        <v>375027</v>
      </c>
      <c r="L75365" s="1" t="s">
        <v>27</v>
      </c>
      <c r="M75365" s="1" t="s">
        <v>375023</v>
      </c>
      <c r="N75365" s="1" t="s">
        <v>28</v>
      </c>
      <c r="O75365" s="1" t="s">
        <v>375023</v>
      </c>
      <c r="P75365" s="1" t="s">
        <v>28</v>
      </c>
      <c r="Q75365" s="1" t="s">
        <v>28</v>
      </c>
      <c r="R75365" s="1" t="s">
        <v>28</v>
      </c>
    </row>
    <row r="75366" spans="1:18" x14ac:dyDescent="0.25">
      <c r="A75366">
        <v>309698</v>
      </c>
      <c r="B75366" s="1" t="s">
        <v>375028</v>
      </c>
      <c r="C75366" s="1" t="s">
        <v>19</v>
      </c>
      <c r="D75366" s="1" t="s">
        <v>375029</v>
      </c>
      <c r="E75366" s="1" t="s">
        <v>375030</v>
      </c>
      <c r="F75366" s="1" t="s">
        <v>375031</v>
      </c>
      <c r="G75366">
        <v>451</v>
      </c>
      <c r="H75366" s="1" t="s">
        <v>125</v>
      </c>
      <c r="I75366" s="1" t="s">
        <v>51579</v>
      </c>
      <c r="J75366" s="1" t="s">
        <v>57879</v>
      </c>
      <c r="K75366" s="1" t="s">
        <v>375032</v>
      </c>
      <c r="L75366" s="1" t="s">
        <v>27</v>
      </c>
      <c r="M75366" s="1" t="s">
        <v>375028</v>
      </c>
      <c r="N75366" s="1" t="s">
        <v>28</v>
      </c>
      <c r="O75366" s="1" t="s">
        <v>375028</v>
      </c>
      <c r="P75366" s="1" t="s">
        <v>28</v>
      </c>
      <c r="Q75366" s="1" t="s">
        <v>28</v>
      </c>
      <c r="R75366" s="1" t="s">
        <v>28</v>
      </c>
    </row>
    <row r="75367" spans="1:18" x14ac:dyDescent="0.25">
      <c r="A75367">
        <v>309547</v>
      </c>
      <c r="B75367" s="1" t="s">
        <v>375033</v>
      </c>
      <c r="C75367" s="1" t="s">
        <v>19</v>
      </c>
      <c r="D75367" s="1" t="s">
        <v>375034</v>
      </c>
      <c r="E75367" s="1" t="s">
        <v>375035</v>
      </c>
      <c r="F75367" s="1" t="s">
        <v>375036</v>
      </c>
      <c r="G75367">
        <v>3105</v>
      </c>
      <c r="H75367" s="1" t="s">
        <v>125</v>
      </c>
      <c r="I75367" s="1" t="s">
        <v>51579</v>
      </c>
      <c r="J75367" s="1" t="s">
        <v>57879</v>
      </c>
      <c r="K75367" s="1" t="s">
        <v>58167</v>
      </c>
      <c r="L75367" s="1" t="s">
        <v>27</v>
      </c>
      <c r="M75367" s="1" t="s">
        <v>375033</v>
      </c>
      <c r="N75367" s="1" t="s">
        <v>28</v>
      </c>
      <c r="O75367" s="1" t="s">
        <v>375033</v>
      </c>
      <c r="P75367" s="1" t="s">
        <v>28</v>
      </c>
      <c r="Q75367" s="1" t="s">
        <v>28</v>
      </c>
      <c r="R75367" s="1" t="s">
        <v>28</v>
      </c>
    </row>
    <row r="75368" spans="1:18" x14ac:dyDescent="0.25">
      <c r="A75368">
        <v>309701</v>
      </c>
      <c r="B75368" s="1" t="s">
        <v>375037</v>
      </c>
      <c r="C75368" s="1" t="s">
        <v>19</v>
      </c>
      <c r="D75368" s="1" t="s">
        <v>375038</v>
      </c>
      <c r="E75368" s="1" t="s">
        <v>375039</v>
      </c>
      <c r="F75368" s="1" t="s">
        <v>375040</v>
      </c>
      <c r="G75368">
        <v>130</v>
      </c>
      <c r="H75368" s="1" t="s">
        <v>125</v>
      </c>
      <c r="I75368" s="1" t="s">
        <v>51579</v>
      </c>
      <c r="J75368" s="1" t="s">
        <v>57879</v>
      </c>
      <c r="K75368" s="1" t="s">
        <v>8044</v>
      </c>
      <c r="L75368" s="1" t="s">
        <v>27</v>
      </c>
      <c r="M75368" s="1" t="s">
        <v>375037</v>
      </c>
      <c r="N75368" s="1" t="s">
        <v>28</v>
      </c>
      <c r="O75368" s="1" t="s">
        <v>375037</v>
      </c>
      <c r="P75368" s="1" t="s">
        <v>28</v>
      </c>
      <c r="Q75368" s="1" t="s">
        <v>28</v>
      </c>
      <c r="R75368" s="1" t="s">
        <v>28</v>
      </c>
    </row>
    <row r="75369" spans="1:18" x14ac:dyDescent="0.25">
      <c r="A75369">
        <v>309222</v>
      </c>
      <c r="B75369" s="1" t="s">
        <v>375041</v>
      </c>
      <c r="C75369" s="1" t="s">
        <v>19</v>
      </c>
      <c r="D75369" s="1" t="s">
        <v>375042</v>
      </c>
      <c r="E75369" s="1" t="s">
        <v>375043</v>
      </c>
      <c r="F75369" s="1" t="s">
        <v>375044</v>
      </c>
      <c r="G75369">
        <v>42</v>
      </c>
      <c r="H75369" s="1" t="s">
        <v>125</v>
      </c>
      <c r="I75369" s="1" t="s">
        <v>51579</v>
      </c>
      <c r="J75369" s="1" t="s">
        <v>58000</v>
      </c>
      <c r="K75369" s="1" t="s">
        <v>367796</v>
      </c>
      <c r="L75369" s="1" t="s">
        <v>27</v>
      </c>
      <c r="M75369" s="1" t="s">
        <v>375041</v>
      </c>
      <c r="N75369" s="1" t="s">
        <v>28</v>
      </c>
      <c r="O75369" s="1" t="s">
        <v>375041</v>
      </c>
      <c r="P75369" s="1" t="s">
        <v>28</v>
      </c>
      <c r="Q75369" s="1" t="s">
        <v>28</v>
      </c>
      <c r="R75369" s="1" t="s">
        <v>28</v>
      </c>
    </row>
    <row r="75370" spans="1:18" x14ac:dyDescent="0.25">
      <c r="A75370">
        <v>509515</v>
      </c>
      <c r="B75370" s="1" t="s">
        <v>375045</v>
      </c>
      <c r="C75370" s="1" t="s">
        <v>19</v>
      </c>
      <c r="D75370" s="1" t="s">
        <v>375046</v>
      </c>
      <c r="E75370" s="1" t="s">
        <v>375047</v>
      </c>
      <c r="F75370" s="1" t="s">
        <v>375048</v>
      </c>
      <c r="G75370">
        <v>55</v>
      </c>
      <c r="H75370" s="1" t="s">
        <v>125</v>
      </c>
      <c r="I75370" s="1" t="s">
        <v>51579</v>
      </c>
      <c r="J75370" s="1" t="s">
        <v>57898</v>
      </c>
      <c r="K75370" s="1" t="s">
        <v>371483</v>
      </c>
      <c r="L75370" s="1" t="s">
        <v>27</v>
      </c>
      <c r="M75370" s="1" t="s">
        <v>375045</v>
      </c>
      <c r="N75370" s="1" t="s">
        <v>28</v>
      </c>
      <c r="O75370" s="1" t="s">
        <v>370665</v>
      </c>
      <c r="P75370" s="1" t="s">
        <v>28</v>
      </c>
      <c r="Q75370" s="1" t="s">
        <v>28</v>
      </c>
      <c r="R75370" s="1" t="s">
        <v>28</v>
      </c>
    </row>
    <row r="75371" spans="1:18" x14ac:dyDescent="0.25">
      <c r="A75371">
        <v>309546</v>
      </c>
      <c r="B75371" s="1" t="s">
        <v>375049</v>
      </c>
      <c r="C75371" s="1" t="s">
        <v>19</v>
      </c>
      <c r="D75371" s="1" t="s">
        <v>375050</v>
      </c>
      <c r="E75371" s="1" t="s">
        <v>375051</v>
      </c>
      <c r="F75371" s="1" t="s">
        <v>375052</v>
      </c>
      <c r="G75371">
        <v>26</v>
      </c>
      <c r="H75371" s="1" t="s">
        <v>125</v>
      </c>
      <c r="I75371" s="1" t="s">
        <v>51579</v>
      </c>
      <c r="J75371" s="1" t="s">
        <v>57879</v>
      </c>
      <c r="K75371" s="1" t="s">
        <v>375053</v>
      </c>
      <c r="L75371" s="1" t="s">
        <v>27</v>
      </c>
      <c r="M75371" s="1" t="s">
        <v>375049</v>
      </c>
      <c r="N75371" s="1" t="s">
        <v>28</v>
      </c>
      <c r="O75371" s="1" t="s">
        <v>28</v>
      </c>
      <c r="P75371" s="1" t="s">
        <v>28</v>
      </c>
      <c r="Q75371" s="1" t="s">
        <v>28</v>
      </c>
      <c r="R75371" s="1" t="s">
        <v>28</v>
      </c>
    </row>
    <row r="75372" spans="1:18" x14ac:dyDescent="0.25">
      <c r="A75372">
        <v>309512</v>
      </c>
      <c r="B75372" s="1" t="s">
        <v>375054</v>
      </c>
      <c r="C75372" s="1" t="s">
        <v>19</v>
      </c>
      <c r="D75372" s="1" t="s">
        <v>375055</v>
      </c>
      <c r="E75372" s="1" t="s">
        <v>375056</v>
      </c>
      <c r="F75372" s="1" t="s">
        <v>375057</v>
      </c>
      <c r="G75372">
        <v>220</v>
      </c>
      <c r="H75372" s="1" t="s">
        <v>125</v>
      </c>
      <c r="I75372" s="1" t="s">
        <v>51579</v>
      </c>
      <c r="J75372" s="1" t="s">
        <v>57879</v>
      </c>
      <c r="K75372" s="1" t="s">
        <v>375058</v>
      </c>
      <c r="L75372" s="1" t="s">
        <v>27</v>
      </c>
      <c r="M75372" s="1" t="s">
        <v>375054</v>
      </c>
      <c r="N75372" s="1" t="s">
        <v>28</v>
      </c>
      <c r="O75372" s="1" t="s">
        <v>375054</v>
      </c>
      <c r="P75372" s="1" t="s">
        <v>28</v>
      </c>
      <c r="Q75372" s="1" t="s">
        <v>28</v>
      </c>
      <c r="R75372" s="1" t="s">
        <v>28</v>
      </c>
    </row>
    <row r="75373" spans="1:18" x14ac:dyDescent="0.25">
      <c r="A75373">
        <v>309266</v>
      </c>
      <c r="B75373" s="1" t="s">
        <v>375059</v>
      </c>
      <c r="C75373" s="1" t="s">
        <v>19</v>
      </c>
      <c r="D75373" s="1" t="s">
        <v>375060</v>
      </c>
      <c r="E75373" s="1" t="s">
        <v>375061</v>
      </c>
      <c r="F75373" s="1" t="s">
        <v>375062</v>
      </c>
      <c r="G75373">
        <v>1095</v>
      </c>
      <c r="H75373" s="1" t="s">
        <v>125</v>
      </c>
      <c r="I75373" s="1" t="s">
        <v>51579</v>
      </c>
      <c r="J75373" s="1" t="s">
        <v>58000</v>
      </c>
      <c r="K75373" s="1" t="s">
        <v>59409</v>
      </c>
      <c r="L75373" s="1" t="s">
        <v>27</v>
      </c>
      <c r="M75373" s="1" t="s">
        <v>375059</v>
      </c>
      <c r="N75373" s="1" t="s">
        <v>28</v>
      </c>
      <c r="O75373" s="1" t="s">
        <v>375059</v>
      </c>
      <c r="P75373" s="1" t="s">
        <v>28</v>
      </c>
      <c r="Q75373" s="1" t="s">
        <v>28</v>
      </c>
      <c r="R75373" s="1" t="s">
        <v>28</v>
      </c>
    </row>
    <row r="75374" spans="1:18" x14ac:dyDescent="0.25">
      <c r="A75374">
        <v>309511</v>
      </c>
      <c r="B75374" s="1" t="s">
        <v>375063</v>
      </c>
      <c r="C75374" s="1" t="s">
        <v>19</v>
      </c>
      <c r="D75374" s="1" t="s">
        <v>375064</v>
      </c>
      <c r="E75374" s="1" t="s">
        <v>375065</v>
      </c>
      <c r="F75374" s="1" t="s">
        <v>375066</v>
      </c>
      <c r="G75374">
        <v>1562</v>
      </c>
      <c r="H75374" s="1" t="s">
        <v>125</v>
      </c>
      <c r="I75374" s="1" t="s">
        <v>51579</v>
      </c>
      <c r="J75374" s="1" t="s">
        <v>57879</v>
      </c>
      <c r="K75374" s="1" t="s">
        <v>371155</v>
      </c>
      <c r="L75374" s="1" t="s">
        <v>27</v>
      </c>
      <c r="M75374" s="1" t="s">
        <v>375063</v>
      </c>
      <c r="N75374" s="1" t="s">
        <v>28</v>
      </c>
      <c r="O75374" s="1" t="s">
        <v>375063</v>
      </c>
      <c r="P75374" s="1" t="s">
        <v>28</v>
      </c>
      <c r="Q75374" s="1" t="s">
        <v>28</v>
      </c>
      <c r="R75374" s="1" t="s">
        <v>28</v>
      </c>
    </row>
    <row r="75375" spans="1:18" x14ac:dyDescent="0.25">
      <c r="A75375">
        <v>309705</v>
      </c>
      <c r="B75375" s="1" t="s">
        <v>375067</v>
      </c>
      <c r="C75375" s="1" t="s">
        <v>19</v>
      </c>
      <c r="D75375" s="1" t="s">
        <v>375068</v>
      </c>
      <c r="E75375" s="1" t="s">
        <v>375069</v>
      </c>
      <c r="F75375" s="1" t="s">
        <v>375070</v>
      </c>
      <c r="G75375">
        <v>9</v>
      </c>
      <c r="H75375" s="1" t="s">
        <v>125</v>
      </c>
      <c r="I75375" s="1" t="s">
        <v>51579</v>
      </c>
      <c r="J75375" s="1" t="s">
        <v>57879</v>
      </c>
      <c r="K75375" s="1" t="s">
        <v>46519</v>
      </c>
      <c r="L75375" s="1" t="s">
        <v>27</v>
      </c>
      <c r="M75375" s="1" t="s">
        <v>375067</v>
      </c>
      <c r="N75375" s="1" t="s">
        <v>28</v>
      </c>
      <c r="O75375" s="1" t="s">
        <v>375067</v>
      </c>
      <c r="P75375" s="1" t="s">
        <v>28</v>
      </c>
      <c r="Q75375" s="1" t="s">
        <v>28</v>
      </c>
      <c r="R75375" s="1" t="s">
        <v>28</v>
      </c>
    </row>
    <row r="75376" spans="1:18" x14ac:dyDescent="0.25">
      <c r="A75376">
        <v>507963</v>
      </c>
      <c r="B75376" s="1" t="s">
        <v>375071</v>
      </c>
      <c r="C75376" s="1" t="s">
        <v>19</v>
      </c>
      <c r="D75376" s="1" t="s">
        <v>375072</v>
      </c>
      <c r="E75376" s="1" t="s">
        <v>375073</v>
      </c>
      <c r="F75376" s="1" t="s">
        <v>375074</v>
      </c>
      <c r="G75376">
        <v>112</v>
      </c>
      <c r="H75376" s="1" t="s">
        <v>125</v>
      </c>
      <c r="I75376" s="1" t="s">
        <v>51579</v>
      </c>
      <c r="J75376" s="1" t="s">
        <v>52704</v>
      </c>
      <c r="K75376" s="1" t="s">
        <v>375075</v>
      </c>
      <c r="L75376" s="1" t="s">
        <v>27</v>
      </c>
      <c r="M75376" s="1" t="s">
        <v>375071</v>
      </c>
      <c r="N75376" s="1" t="s">
        <v>28</v>
      </c>
      <c r="O75376" s="1" t="s">
        <v>28</v>
      </c>
      <c r="P75376" s="1" t="s">
        <v>28</v>
      </c>
      <c r="Q75376" s="1" t="s">
        <v>28</v>
      </c>
      <c r="R75376" s="1" t="s">
        <v>28</v>
      </c>
    </row>
    <row r="75377" spans="1:18" x14ac:dyDescent="0.25">
      <c r="A75377">
        <v>309510</v>
      </c>
      <c r="B75377" s="1" t="s">
        <v>375076</v>
      </c>
      <c r="C75377" s="1" t="s">
        <v>19</v>
      </c>
      <c r="D75377" s="1" t="s">
        <v>375077</v>
      </c>
      <c r="E75377" s="1" t="s">
        <v>375078</v>
      </c>
      <c r="F75377" s="1" t="s">
        <v>375079</v>
      </c>
      <c r="G75377">
        <v>36</v>
      </c>
      <c r="H75377" s="1" t="s">
        <v>125</v>
      </c>
      <c r="I75377" s="1" t="s">
        <v>51579</v>
      </c>
      <c r="J75377" s="1" t="s">
        <v>57879</v>
      </c>
      <c r="K75377" s="1" t="s">
        <v>375080</v>
      </c>
      <c r="L75377" s="1" t="s">
        <v>27</v>
      </c>
      <c r="M75377" s="1" t="s">
        <v>375076</v>
      </c>
      <c r="N75377" s="1" t="s">
        <v>28</v>
      </c>
      <c r="O75377" s="1" t="s">
        <v>375076</v>
      </c>
      <c r="P75377" s="1" t="s">
        <v>28</v>
      </c>
      <c r="Q75377" s="1" t="s">
        <v>28</v>
      </c>
      <c r="R75377" s="1" t="s">
        <v>28</v>
      </c>
    </row>
    <row r="75378" spans="1:18" x14ac:dyDescent="0.25">
      <c r="A75378">
        <v>309532</v>
      </c>
      <c r="B75378" s="1" t="s">
        <v>375081</v>
      </c>
      <c r="C75378" s="1" t="s">
        <v>19</v>
      </c>
      <c r="D75378" s="1" t="s">
        <v>375082</v>
      </c>
      <c r="E75378" s="1" t="s">
        <v>375083</v>
      </c>
      <c r="F75378" s="1" t="s">
        <v>375084</v>
      </c>
      <c r="G75378">
        <v>47</v>
      </c>
      <c r="H75378" s="1" t="s">
        <v>125</v>
      </c>
      <c r="I75378" s="1" t="s">
        <v>51579</v>
      </c>
      <c r="J75378" s="1" t="s">
        <v>57879</v>
      </c>
      <c r="K75378" s="1" t="s">
        <v>375085</v>
      </c>
      <c r="L75378" s="1" t="s">
        <v>27</v>
      </c>
      <c r="M75378" s="1" t="s">
        <v>375081</v>
      </c>
      <c r="N75378" s="1" t="s">
        <v>28</v>
      </c>
      <c r="O75378" s="1" t="s">
        <v>375081</v>
      </c>
      <c r="P75378" s="1" t="s">
        <v>28</v>
      </c>
      <c r="Q75378" s="1" t="s">
        <v>28</v>
      </c>
      <c r="R75378" s="1" t="s">
        <v>28</v>
      </c>
    </row>
    <row r="75379" spans="1:18" x14ac:dyDescent="0.25">
      <c r="A75379">
        <v>309533</v>
      </c>
      <c r="B75379" s="1" t="s">
        <v>375086</v>
      </c>
      <c r="C75379" s="1" t="s">
        <v>19</v>
      </c>
      <c r="D75379" s="1" t="s">
        <v>375087</v>
      </c>
      <c r="E75379" s="1" t="s">
        <v>375088</v>
      </c>
      <c r="F75379" s="1" t="s">
        <v>375089</v>
      </c>
      <c r="G75379">
        <v>895</v>
      </c>
      <c r="H75379" s="1" t="s">
        <v>125</v>
      </c>
      <c r="I75379" s="1" t="s">
        <v>51579</v>
      </c>
      <c r="J75379" s="1" t="s">
        <v>57879</v>
      </c>
      <c r="K75379" s="1" t="s">
        <v>375090</v>
      </c>
      <c r="L75379" s="1" t="s">
        <v>27</v>
      </c>
      <c r="M75379" s="1" t="s">
        <v>375086</v>
      </c>
      <c r="N75379" s="1" t="s">
        <v>28</v>
      </c>
      <c r="O75379" s="1" t="s">
        <v>375086</v>
      </c>
      <c r="P75379" s="1" t="s">
        <v>28</v>
      </c>
      <c r="Q75379" s="1" t="s">
        <v>28</v>
      </c>
      <c r="R75379" s="1" t="s">
        <v>28</v>
      </c>
    </row>
    <row r="75380" spans="1:18" x14ac:dyDescent="0.25">
      <c r="A75380">
        <v>309526</v>
      </c>
      <c r="B75380" s="1" t="s">
        <v>375091</v>
      </c>
      <c r="C75380" s="1" t="s">
        <v>19</v>
      </c>
      <c r="D75380" s="1" t="s">
        <v>375092</v>
      </c>
      <c r="E75380" s="1" t="s">
        <v>375093</v>
      </c>
      <c r="F75380" s="1" t="s">
        <v>375094</v>
      </c>
      <c r="G75380">
        <v>22</v>
      </c>
      <c r="H75380" s="1" t="s">
        <v>125</v>
      </c>
      <c r="I75380" s="1" t="s">
        <v>51579</v>
      </c>
      <c r="J75380" s="1" t="s">
        <v>57879</v>
      </c>
      <c r="K75380" s="1" t="s">
        <v>371691</v>
      </c>
      <c r="L75380" s="1" t="s">
        <v>27</v>
      </c>
      <c r="M75380" s="1" t="s">
        <v>375091</v>
      </c>
      <c r="N75380" s="1" t="s">
        <v>28</v>
      </c>
      <c r="O75380" s="1" t="s">
        <v>375091</v>
      </c>
      <c r="P75380" s="1" t="s">
        <v>28</v>
      </c>
      <c r="Q75380" s="1" t="s">
        <v>28</v>
      </c>
      <c r="R75380" s="1" t="s">
        <v>28</v>
      </c>
    </row>
    <row r="75381" spans="1:18" x14ac:dyDescent="0.25">
      <c r="A75381">
        <v>309267</v>
      </c>
      <c r="B75381" s="1" t="s">
        <v>375095</v>
      </c>
      <c r="C75381" s="1" t="s">
        <v>19</v>
      </c>
      <c r="D75381" s="1" t="s">
        <v>375096</v>
      </c>
      <c r="E75381" s="1" t="s">
        <v>375097</v>
      </c>
      <c r="F75381" s="1" t="s">
        <v>375098</v>
      </c>
      <c r="G75381">
        <v>230</v>
      </c>
      <c r="H75381" s="1" t="s">
        <v>125</v>
      </c>
      <c r="I75381" s="1" t="s">
        <v>51579</v>
      </c>
      <c r="J75381" s="1" t="s">
        <v>58000</v>
      </c>
      <c r="K75381" s="1" t="s">
        <v>375099</v>
      </c>
      <c r="L75381" s="1" t="s">
        <v>27</v>
      </c>
      <c r="M75381" s="1" t="s">
        <v>375095</v>
      </c>
      <c r="N75381" s="1" t="s">
        <v>28</v>
      </c>
      <c r="O75381" s="1" t="s">
        <v>375095</v>
      </c>
      <c r="P75381" s="1" t="s">
        <v>28</v>
      </c>
      <c r="Q75381" s="1" t="s">
        <v>28</v>
      </c>
      <c r="R75381" s="1" t="s">
        <v>28</v>
      </c>
    </row>
    <row r="75382" spans="1:18" x14ac:dyDescent="0.25">
      <c r="A75382">
        <v>309278</v>
      </c>
      <c r="B75382" s="1" t="s">
        <v>375100</v>
      </c>
      <c r="C75382" s="1" t="s">
        <v>19</v>
      </c>
      <c r="D75382" s="1" t="s">
        <v>375101</v>
      </c>
      <c r="E75382" s="1" t="s">
        <v>375102</v>
      </c>
      <c r="F75382" s="1" t="s">
        <v>375103</v>
      </c>
      <c r="G75382">
        <v>200</v>
      </c>
      <c r="H75382" s="1" t="s">
        <v>125</v>
      </c>
      <c r="I75382" s="1" t="s">
        <v>51579</v>
      </c>
      <c r="J75382" s="1" t="s">
        <v>57879</v>
      </c>
      <c r="K75382" s="1" t="s">
        <v>375104</v>
      </c>
      <c r="L75382" s="1" t="s">
        <v>27</v>
      </c>
      <c r="M75382" s="1" t="s">
        <v>375100</v>
      </c>
      <c r="N75382" s="1" t="s">
        <v>28</v>
      </c>
      <c r="O75382" s="1" t="s">
        <v>375100</v>
      </c>
      <c r="P75382" s="1" t="s">
        <v>28</v>
      </c>
      <c r="Q75382" s="1" t="s">
        <v>375105</v>
      </c>
      <c r="R75382" s="1" t="s">
        <v>28</v>
      </c>
    </row>
    <row r="75383" spans="1:18" x14ac:dyDescent="0.25">
      <c r="A75383">
        <v>309268</v>
      </c>
      <c r="B75383" s="1" t="s">
        <v>375106</v>
      </c>
      <c r="C75383" s="1" t="s">
        <v>19</v>
      </c>
      <c r="D75383" s="1" t="s">
        <v>375107</v>
      </c>
      <c r="E75383" s="1" t="s">
        <v>375108</v>
      </c>
      <c r="F75383" s="1" t="s">
        <v>375109</v>
      </c>
      <c r="G75383">
        <v>1309</v>
      </c>
      <c r="H75383" s="1" t="s">
        <v>125</v>
      </c>
      <c r="I75383" s="1" t="s">
        <v>51579</v>
      </c>
      <c r="J75383" s="1" t="s">
        <v>58000</v>
      </c>
      <c r="K75383" s="1" t="s">
        <v>375110</v>
      </c>
      <c r="L75383" s="1" t="s">
        <v>27</v>
      </c>
      <c r="M75383" s="1" t="s">
        <v>375106</v>
      </c>
      <c r="N75383" s="1" t="s">
        <v>28</v>
      </c>
      <c r="O75383" s="1" t="s">
        <v>375106</v>
      </c>
      <c r="P75383" s="1" t="s">
        <v>28</v>
      </c>
      <c r="Q75383" s="1" t="s">
        <v>28</v>
      </c>
      <c r="R75383" s="1" t="s">
        <v>28</v>
      </c>
    </row>
    <row r="75384" spans="1:18" x14ac:dyDescent="0.25">
      <c r="A75384">
        <v>309279</v>
      </c>
      <c r="B75384" s="1" t="s">
        <v>375111</v>
      </c>
      <c r="C75384" s="1" t="s">
        <v>19</v>
      </c>
      <c r="D75384" s="1" t="s">
        <v>375112</v>
      </c>
      <c r="E75384" s="1" t="s">
        <v>375113</v>
      </c>
      <c r="F75384" s="1" t="s">
        <v>375114</v>
      </c>
      <c r="G75384">
        <v>37</v>
      </c>
      <c r="H75384" s="1" t="s">
        <v>125</v>
      </c>
      <c r="I75384" s="1" t="s">
        <v>51579</v>
      </c>
      <c r="J75384" s="1" t="s">
        <v>58000</v>
      </c>
      <c r="K75384" s="1" t="s">
        <v>375115</v>
      </c>
      <c r="L75384" s="1" t="s">
        <v>27</v>
      </c>
      <c r="M75384" s="1" t="s">
        <v>375111</v>
      </c>
      <c r="N75384" s="1" t="s">
        <v>28</v>
      </c>
      <c r="O75384" s="1" t="s">
        <v>375111</v>
      </c>
      <c r="P75384" s="1" t="s">
        <v>28</v>
      </c>
      <c r="Q75384" s="1" t="s">
        <v>28</v>
      </c>
      <c r="R75384" s="1" t="s">
        <v>28</v>
      </c>
    </row>
    <row r="75385" spans="1:18" x14ac:dyDescent="0.25">
      <c r="A75385">
        <v>309280</v>
      </c>
      <c r="B75385" s="1" t="s">
        <v>375116</v>
      </c>
      <c r="C75385" s="1" t="s">
        <v>19</v>
      </c>
      <c r="D75385" s="1" t="s">
        <v>375117</v>
      </c>
      <c r="E75385" s="1" t="s">
        <v>375118</v>
      </c>
      <c r="F75385" s="1" t="s">
        <v>375119</v>
      </c>
      <c r="G75385">
        <v>92</v>
      </c>
      <c r="H75385" s="1" t="s">
        <v>125</v>
      </c>
      <c r="I75385" s="1" t="s">
        <v>51579</v>
      </c>
      <c r="J75385" s="1" t="s">
        <v>57879</v>
      </c>
      <c r="K75385" s="1" t="s">
        <v>59666</v>
      </c>
      <c r="L75385" s="1" t="s">
        <v>27</v>
      </c>
      <c r="M75385" s="1" t="s">
        <v>375116</v>
      </c>
      <c r="N75385" s="1" t="s">
        <v>28</v>
      </c>
      <c r="O75385" s="1" t="s">
        <v>375116</v>
      </c>
      <c r="P75385" s="1" t="s">
        <v>375120</v>
      </c>
      <c r="Q75385" s="1" t="s">
        <v>28</v>
      </c>
      <c r="R75385" s="1" t="s">
        <v>28</v>
      </c>
    </row>
    <row r="75386" spans="1:18" x14ac:dyDescent="0.25">
      <c r="A75386">
        <v>311764</v>
      </c>
      <c r="B75386" s="1" t="s">
        <v>375121</v>
      </c>
      <c r="C75386" s="1" t="s">
        <v>19</v>
      </c>
      <c r="D75386" s="1" t="s">
        <v>375122</v>
      </c>
      <c r="E75386" s="1" t="s">
        <v>375123</v>
      </c>
      <c r="F75386" s="1" t="s">
        <v>375124</v>
      </c>
      <c r="G75386">
        <v>62</v>
      </c>
      <c r="H75386" s="1" t="s">
        <v>125</v>
      </c>
      <c r="I75386" s="1" t="s">
        <v>51579</v>
      </c>
      <c r="J75386" s="1" t="s">
        <v>57879</v>
      </c>
      <c r="K75386" s="1" t="s">
        <v>375125</v>
      </c>
      <c r="L75386" s="1" t="s">
        <v>27</v>
      </c>
      <c r="M75386" s="1" t="s">
        <v>375121</v>
      </c>
      <c r="N75386" s="1" t="s">
        <v>28</v>
      </c>
      <c r="O75386" s="1" t="s">
        <v>375121</v>
      </c>
      <c r="P75386" s="1" t="s">
        <v>28</v>
      </c>
      <c r="Q75386" s="1" t="s">
        <v>28</v>
      </c>
      <c r="R75386" s="1" t="s">
        <v>28</v>
      </c>
    </row>
    <row r="75387" spans="1:18" x14ac:dyDescent="0.25">
      <c r="A75387">
        <v>429876</v>
      </c>
      <c r="B75387" s="1" t="s">
        <v>375126</v>
      </c>
      <c r="C75387" s="1" t="s">
        <v>19</v>
      </c>
      <c r="D75387" s="1" t="s">
        <v>375127</v>
      </c>
      <c r="E75387" s="1" t="s">
        <v>375128</v>
      </c>
      <c r="F75387" s="1" t="s">
        <v>375129</v>
      </c>
      <c r="G75387">
        <v>90</v>
      </c>
      <c r="H75387" s="1" t="s">
        <v>125</v>
      </c>
      <c r="I75387" s="1" t="s">
        <v>51579</v>
      </c>
      <c r="J75387" s="1" t="s">
        <v>57879</v>
      </c>
      <c r="K75387" s="1" t="s">
        <v>368021</v>
      </c>
      <c r="L75387" s="1" t="s">
        <v>27</v>
      </c>
      <c r="M75387" s="1" t="s">
        <v>375126</v>
      </c>
      <c r="N75387" s="1" t="s">
        <v>28</v>
      </c>
      <c r="O75387" s="1" t="s">
        <v>28</v>
      </c>
      <c r="P75387" s="1" t="s">
        <v>28</v>
      </c>
      <c r="Q75387" s="1" t="s">
        <v>28</v>
      </c>
      <c r="R75387" s="1" t="s">
        <v>28</v>
      </c>
    </row>
    <row r="75388" spans="1:18" x14ac:dyDescent="0.25">
      <c r="A75388">
        <v>309396</v>
      </c>
      <c r="B75388" s="1" t="s">
        <v>375130</v>
      </c>
      <c r="C75388" s="1" t="s">
        <v>19</v>
      </c>
      <c r="D75388" s="1" t="s">
        <v>375131</v>
      </c>
      <c r="E75388" s="1" t="s">
        <v>375132</v>
      </c>
      <c r="F75388" s="1" t="s">
        <v>375133</v>
      </c>
      <c r="G75388">
        <v>3033</v>
      </c>
      <c r="H75388" s="1" t="s">
        <v>125</v>
      </c>
      <c r="I75388" s="1" t="s">
        <v>51579</v>
      </c>
      <c r="J75388" s="1" t="s">
        <v>57879</v>
      </c>
      <c r="K75388" s="1" t="s">
        <v>9501</v>
      </c>
      <c r="L75388" s="1" t="s">
        <v>27</v>
      </c>
      <c r="M75388" s="1" t="s">
        <v>375130</v>
      </c>
      <c r="N75388" s="1" t="s">
        <v>28</v>
      </c>
      <c r="O75388" s="1" t="s">
        <v>375130</v>
      </c>
      <c r="P75388" s="1" t="s">
        <v>28</v>
      </c>
      <c r="Q75388" s="1" t="s">
        <v>28</v>
      </c>
      <c r="R75388" s="1" t="s">
        <v>28</v>
      </c>
    </row>
    <row r="75389" spans="1:18" x14ac:dyDescent="0.25">
      <c r="A75389">
        <v>429877</v>
      </c>
      <c r="B75389" s="1" t="s">
        <v>375134</v>
      </c>
      <c r="C75389" s="1" t="s">
        <v>19</v>
      </c>
      <c r="D75389" s="1" t="s">
        <v>375135</v>
      </c>
      <c r="E75389" s="1" t="s">
        <v>375136</v>
      </c>
      <c r="F75389" s="1" t="s">
        <v>375137</v>
      </c>
      <c r="G75389">
        <v>1650</v>
      </c>
      <c r="H75389" s="1" t="s">
        <v>125</v>
      </c>
      <c r="I75389" s="1" t="s">
        <v>51579</v>
      </c>
      <c r="J75389" s="1" t="s">
        <v>57879</v>
      </c>
      <c r="K75389" s="1" t="s">
        <v>375138</v>
      </c>
      <c r="L75389" s="1" t="s">
        <v>27</v>
      </c>
      <c r="M75389" s="1" t="s">
        <v>375134</v>
      </c>
      <c r="N75389" s="1" t="s">
        <v>28</v>
      </c>
      <c r="O75389" s="1" t="s">
        <v>28</v>
      </c>
      <c r="P75389" s="1" t="s">
        <v>28</v>
      </c>
      <c r="Q75389" s="1" t="s">
        <v>28</v>
      </c>
      <c r="R75389" s="1" t="s">
        <v>28</v>
      </c>
    </row>
    <row r="75390" spans="1:18" x14ac:dyDescent="0.25">
      <c r="A75390">
        <v>429856</v>
      </c>
      <c r="B75390" s="1" t="s">
        <v>375139</v>
      </c>
      <c r="C75390" s="1" t="s">
        <v>19</v>
      </c>
      <c r="D75390" s="1" t="s">
        <v>375140</v>
      </c>
      <c r="E75390" s="1" t="s">
        <v>375141</v>
      </c>
      <c r="F75390" s="1" t="s">
        <v>375142</v>
      </c>
      <c r="G75390">
        <v>2840</v>
      </c>
      <c r="H75390" s="1" t="s">
        <v>125</v>
      </c>
      <c r="I75390" s="1" t="s">
        <v>51579</v>
      </c>
      <c r="J75390" s="1" t="s">
        <v>57879</v>
      </c>
      <c r="K75390" s="1" t="s">
        <v>59017</v>
      </c>
      <c r="L75390" s="1" t="s">
        <v>27</v>
      </c>
      <c r="M75390" s="1" t="s">
        <v>375139</v>
      </c>
      <c r="N75390" s="1" t="s">
        <v>28</v>
      </c>
      <c r="O75390" s="1" t="s">
        <v>28</v>
      </c>
      <c r="P75390" s="1" t="s">
        <v>28</v>
      </c>
      <c r="Q75390" s="1" t="s">
        <v>28</v>
      </c>
      <c r="R75390" s="1" t="s">
        <v>28</v>
      </c>
    </row>
    <row r="75391" spans="1:18" x14ac:dyDescent="0.25">
      <c r="A75391">
        <v>429858</v>
      </c>
      <c r="B75391" s="1" t="s">
        <v>375143</v>
      </c>
      <c r="C75391" s="1" t="s">
        <v>19</v>
      </c>
      <c r="D75391" s="1" t="s">
        <v>375144</v>
      </c>
      <c r="E75391" s="1" t="s">
        <v>375145</v>
      </c>
      <c r="F75391" s="1" t="s">
        <v>375146</v>
      </c>
      <c r="G75391">
        <v>650</v>
      </c>
      <c r="H75391" s="1" t="s">
        <v>125</v>
      </c>
      <c r="I75391" s="1" t="s">
        <v>51579</v>
      </c>
      <c r="J75391" s="1" t="s">
        <v>57879</v>
      </c>
      <c r="K75391" s="1" t="s">
        <v>375147</v>
      </c>
      <c r="L75391" s="1" t="s">
        <v>27</v>
      </c>
      <c r="M75391" s="1" t="s">
        <v>375143</v>
      </c>
      <c r="N75391" s="1" t="s">
        <v>28</v>
      </c>
      <c r="O75391" s="1" t="s">
        <v>28</v>
      </c>
      <c r="P75391" s="1" t="s">
        <v>28</v>
      </c>
      <c r="Q75391" s="1" t="s">
        <v>28</v>
      </c>
      <c r="R75391" s="1" t="s">
        <v>28</v>
      </c>
    </row>
    <row r="75392" spans="1:18" x14ac:dyDescent="0.25">
      <c r="A75392">
        <v>334050</v>
      </c>
      <c r="B75392" s="1" t="s">
        <v>375148</v>
      </c>
      <c r="C75392" s="1" t="s">
        <v>19</v>
      </c>
      <c r="D75392" s="1" t="s">
        <v>375149</v>
      </c>
      <c r="E75392" s="1" t="s">
        <v>375150</v>
      </c>
      <c r="F75392" s="1" t="s">
        <v>375151</v>
      </c>
      <c r="G75392">
        <v>2350</v>
      </c>
      <c r="H75392" s="1" t="s">
        <v>125</v>
      </c>
      <c r="I75392" s="1" t="s">
        <v>51579</v>
      </c>
      <c r="J75392" s="1" t="s">
        <v>57879</v>
      </c>
      <c r="K75392" s="1" t="s">
        <v>375152</v>
      </c>
      <c r="L75392" s="1" t="s">
        <v>27</v>
      </c>
      <c r="M75392" s="1" t="s">
        <v>375148</v>
      </c>
      <c r="N75392" s="1" t="s">
        <v>28</v>
      </c>
      <c r="O75392" s="1" t="s">
        <v>375148</v>
      </c>
      <c r="P75392" s="1" t="s">
        <v>28</v>
      </c>
      <c r="Q75392" s="1" t="s">
        <v>28</v>
      </c>
      <c r="R75392" s="1" t="s">
        <v>28</v>
      </c>
    </row>
    <row r="75393" spans="1:18" x14ac:dyDescent="0.25">
      <c r="A75393">
        <v>429859</v>
      </c>
      <c r="B75393" s="1" t="s">
        <v>375153</v>
      </c>
      <c r="C75393" s="1" t="s">
        <v>19</v>
      </c>
      <c r="D75393" s="1" t="s">
        <v>375154</v>
      </c>
      <c r="E75393" s="1" t="s">
        <v>375155</v>
      </c>
      <c r="F75393" s="1" t="s">
        <v>375156</v>
      </c>
      <c r="G75393">
        <v>1110</v>
      </c>
      <c r="H75393" s="1" t="s">
        <v>125</v>
      </c>
      <c r="I75393" s="1" t="s">
        <v>51579</v>
      </c>
      <c r="J75393" s="1" t="s">
        <v>57879</v>
      </c>
      <c r="K75393" s="1" t="s">
        <v>375157</v>
      </c>
      <c r="L75393" s="1" t="s">
        <v>27</v>
      </c>
      <c r="M75393" s="1" t="s">
        <v>375153</v>
      </c>
      <c r="N75393" s="1" t="s">
        <v>28</v>
      </c>
      <c r="O75393" s="1" t="s">
        <v>28</v>
      </c>
      <c r="P75393" s="1" t="s">
        <v>28</v>
      </c>
      <c r="Q75393" s="1" t="s">
        <v>28</v>
      </c>
      <c r="R75393" s="1" t="s">
        <v>28</v>
      </c>
    </row>
    <row r="75394" spans="1:18" x14ac:dyDescent="0.25">
      <c r="A75394">
        <v>317143</v>
      </c>
      <c r="B75394" s="1" t="s">
        <v>375158</v>
      </c>
      <c r="C75394" s="1" t="s">
        <v>19</v>
      </c>
      <c r="D75394" s="1" t="s">
        <v>375159</v>
      </c>
      <c r="E75394" s="1" t="s">
        <v>375160</v>
      </c>
      <c r="F75394" s="1" t="s">
        <v>375161</v>
      </c>
      <c r="G75394">
        <v>2263</v>
      </c>
      <c r="H75394" s="1" t="s">
        <v>125</v>
      </c>
      <c r="I75394" s="1" t="s">
        <v>51579</v>
      </c>
      <c r="J75394" s="1" t="s">
        <v>57879</v>
      </c>
      <c r="K75394" s="1" t="s">
        <v>59910</v>
      </c>
      <c r="L75394" s="1" t="s">
        <v>27</v>
      </c>
      <c r="M75394" s="1" t="s">
        <v>375158</v>
      </c>
      <c r="N75394" s="1" t="s">
        <v>28</v>
      </c>
      <c r="O75394" s="1" t="s">
        <v>375158</v>
      </c>
      <c r="P75394" s="1" t="s">
        <v>28</v>
      </c>
      <c r="Q75394" s="1" t="s">
        <v>28</v>
      </c>
      <c r="R75394" s="1" t="s">
        <v>28</v>
      </c>
    </row>
    <row r="75395" spans="1:18" x14ac:dyDescent="0.25">
      <c r="A75395">
        <v>309394</v>
      </c>
      <c r="B75395" s="1" t="s">
        <v>375162</v>
      </c>
      <c r="C75395" s="1" t="s">
        <v>19</v>
      </c>
      <c r="D75395" s="1" t="s">
        <v>375163</v>
      </c>
      <c r="E75395" s="1" t="s">
        <v>375164</v>
      </c>
      <c r="F75395" s="1" t="s">
        <v>375165</v>
      </c>
      <c r="G75395">
        <v>957</v>
      </c>
      <c r="H75395" s="1" t="s">
        <v>125</v>
      </c>
      <c r="I75395" s="1" t="s">
        <v>51579</v>
      </c>
      <c r="J75395" s="1" t="s">
        <v>57879</v>
      </c>
      <c r="K75395" s="1" t="s">
        <v>366491</v>
      </c>
      <c r="L75395" s="1" t="s">
        <v>27</v>
      </c>
      <c r="M75395" s="1" t="s">
        <v>375162</v>
      </c>
      <c r="N75395" s="1" t="s">
        <v>28</v>
      </c>
      <c r="O75395" s="1" t="s">
        <v>375162</v>
      </c>
      <c r="P75395" s="1" t="s">
        <v>28</v>
      </c>
      <c r="Q75395" s="1" t="s">
        <v>28</v>
      </c>
      <c r="R75395" s="1" t="s">
        <v>28</v>
      </c>
    </row>
    <row r="75396" spans="1:18" x14ac:dyDescent="0.25">
      <c r="A75396">
        <v>309308</v>
      </c>
      <c r="B75396" s="1" t="s">
        <v>375166</v>
      </c>
      <c r="C75396" s="1" t="s">
        <v>19</v>
      </c>
      <c r="D75396" s="1" t="s">
        <v>375167</v>
      </c>
      <c r="E75396" s="1" t="s">
        <v>375168</v>
      </c>
      <c r="F75396" s="1" t="s">
        <v>375169</v>
      </c>
      <c r="G75396">
        <v>17</v>
      </c>
      <c r="H75396" s="1" t="s">
        <v>125</v>
      </c>
      <c r="I75396" s="1" t="s">
        <v>51579</v>
      </c>
      <c r="J75396" s="1" t="s">
        <v>58000</v>
      </c>
      <c r="K75396" s="1" t="s">
        <v>58331</v>
      </c>
      <c r="L75396" s="1" t="s">
        <v>27</v>
      </c>
      <c r="M75396" s="1" t="s">
        <v>375166</v>
      </c>
      <c r="N75396" s="1" t="s">
        <v>28</v>
      </c>
      <c r="O75396" s="1" t="s">
        <v>375166</v>
      </c>
      <c r="P75396" s="1" t="s">
        <v>28</v>
      </c>
      <c r="Q75396" s="1" t="s">
        <v>28</v>
      </c>
      <c r="R75396" s="1" t="s">
        <v>28</v>
      </c>
    </row>
    <row r="75397" spans="1:18" x14ac:dyDescent="0.25">
      <c r="A75397">
        <v>309395</v>
      </c>
      <c r="B75397" s="1" t="s">
        <v>375170</v>
      </c>
      <c r="C75397" s="1" t="s">
        <v>19</v>
      </c>
      <c r="D75397" s="1" t="s">
        <v>375171</v>
      </c>
      <c r="E75397" s="1" t="s">
        <v>375172</v>
      </c>
      <c r="F75397" s="1" t="s">
        <v>375173</v>
      </c>
      <c r="G75397">
        <v>1189</v>
      </c>
      <c r="H75397" s="1" t="s">
        <v>125</v>
      </c>
      <c r="I75397" s="1" t="s">
        <v>51579</v>
      </c>
      <c r="J75397" s="1" t="s">
        <v>57879</v>
      </c>
      <c r="K75397" s="1" t="s">
        <v>59453</v>
      </c>
      <c r="L75397" s="1" t="s">
        <v>27</v>
      </c>
      <c r="M75397" s="1" t="s">
        <v>375170</v>
      </c>
      <c r="N75397" s="1" t="s">
        <v>28</v>
      </c>
      <c r="O75397" s="1" t="s">
        <v>375170</v>
      </c>
      <c r="P75397" s="1" t="s">
        <v>28</v>
      </c>
      <c r="Q75397" s="1" t="s">
        <v>28</v>
      </c>
      <c r="R75397" s="1" t="s">
        <v>28</v>
      </c>
    </row>
    <row r="75398" spans="1:18" x14ac:dyDescent="0.25">
      <c r="A75398">
        <v>309376</v>
      </c>
      <c r="B75398" s="1" t="s">
        <v>375174</v>
      </c>
      <c r="C75398" s="1" t="s">
        <v>19</v>
      </c>
      <c r="D75398" s="1" t="s">
        <v>375175</v>
      </c>
      <c r="E75398" s="1" t="s">
        <v>375176</v>
      </c>
      <c r="F75398" s="1" t="s">
        <v>375177</v>
      </c>
      <c r="G75398">
        <v>32</v>
      </c>
      <c r="H75398" s="1" t="s">
        <v>125</v>
      </c>
      <c r="I75398" s="1" t="s">
        <v>51579</v>
      </c>
      <c r="J75398" s="1" t="s">
        <v>57879</v>
      </c>
      <c r="K75398" s="1" t="s">
        <v>372682</v>
      </c>
      <c r="L75398" s="1" t="s">
        <v>27</v>
      </c>
      <c r="M75398" s="1" t="s">
        <v>375174</v>
      </c>
      <c r="N75398" s="1" t="s">
        <v>28</v>
      </c>
      <c r="O75398" s="1" t="s">
        <v>375174</v>
      </c>
      <c r="P75398" s="1" t="s">
        <v>28</v>
      </c>
      <c r="Q75398" s="1" t="s">
        <v>28</v>
      </c>
      <c r="R75398" s="1" t="s">
        <v>28</v>
      </c>
    </row>
    <row r="75399" spans="1:18" x14ac:dyDescent="0.25">
      <c r="A75399">
        <v>309316</v>
      </c>
      <c r="B75399" s="1" t="s">
        <v>375178</v>
      </c>
      <c r="C75399" s="1" t="s">
        <v>19</v>
      </c>
      <c r="D75399" s="1" t="s">
        <v>375179</v>
      </c>
      <c r="E75399" s="1" t="s">
        <v>375180</v>
      </c>
      <c r="F75399" s="1" t="s">
        <v>375181</v>
      </c>
      <c r="G75399">
        <v>44</v>
      </c>
      <c r="H75399" s="1" t="s">
        <v>125</v>
      </c>
      <c r="I75399" s="1" t="s">
        <v>51579</v>
      </c>
      <c r="J75399" s="1" t="s">
        <v>58000</v>
      </c>
      <c r="K75399" s="1" t="s">
        <v>367463</v>
      </c>
      <c r="L75399" s="1" t="s">
        <v>27</v>
      </c>
      <c r="M75399" s="1" t="s">
        <v>375178</v>
      </c>
      <c r="N75399" s="1" t="s">
        <v>28</v>
      </c>
      <c r="O75399" s="1" t="s">
        <v>375178</v>
      </c>
      <c r="P75399" s="1" t="s">
        <v>28</v>
      </c>
      <c r="Q75399" s="1" t="s">
        <v>28</v>
      </c>
      <c r="R75399" s="1" t="s">
        <v>28</v>
      </c>
    </row>
    <row r="75400" spans="1:18" x14ac:dyDescent="0.25">
      <c r="A75400">
        <v>341858</v>
      </c>
      <c r="B75400" s="1" t="s">
        <v>375182</v>
      </c>
      <c r="C75400" s="1" t="s">
        <v>19</v>
      </c>
      <c r="D75400" s="1" t="s">
        <v>375183</v>
      </c>
      <c r="E75400" s="1" t="s">
        <v>375184</v>
      </c>
      <c r="F75400" s="1" t="s">
        <v>375185</v>
      </c>
      <c r="G75400">
        <v>185</v>
      </c>
      <c r="H75400" s="1" t="s">
        <v>125</v>
      </c>
      <c r="I75400" s="1" t="s">
        <v>51579</v>
      </c>
      <c r="J75400" s="1" t="s">
        <v>51580</v>
      </c>
      <c r="K75400" s="1" t="s">
        <v>5183</v>
      </c>
      <c r="L75400" s="1" t="s">
        <v>27</v>
      </c>
      <c r="M75400" s="1" t="s">
        <v>375182</v>
      </c>
      <c r="N75400" s="1" t="s">
        <v>28</v>
      </c>
      <c r="O75400" s="1" t="s">
        <v>28</v>
      </c>
      <c r="P75400" s="1" t="s">
        <v>28</v>
      </c>
      <c r="Q75400" s="1" t="s">
        <v>28</v>
      </c>
      <c r="R75400" s="1" t="s">
        <v>28</v>
      </c>
    </row>
    <row r="75401" spans="1:18" x14ac:dyDescent="0.25">
      <c r="A75401">
        <v>309375</v>
      </c>
      <c r="B75401" s="1" t="s">
        <v>375186</v>
      </c>
      <c r="C75401" s="1" t="s">
        <v>19</v>
      </c>
      <c r="D75401" s="1" t="s">
        <v>375187</v>
      </c>
      <c r="E75401" s="1" t="s">
        <v>375188</v>
      </c>
      <c r="F75401" s="1" t="s">
        <v>375189</v>
      </c>
      <c r="G75401">
        <v>1365</v>
      </c>
      <c r="H75401" s="1" t="s">
        <v>125</v>
      </c>
      <c r="I75401" s="1" t="s">
        <v>51579</v>
      </c>
      <c r="J75401" s="1" t="s">
        <v>57879</v>
      </c>
      <c r="K75401" s="1" t="s">
        <v>59114</v>
      </c>
      <c r="L75401" s="1" t="s">
        <v>27</v>
      </c>
      <c r="M75401" s="1" t="s">
        <v>375186</v>
      </c>
      <c r="N75401" s="1" t="s">
        <v>28</v>
      </c>
      <c r="O75401" s="1" t="s">
        <v>375186</v>
      </c>
      <c r="P75401" s="1" t="s">
        <v>28</v>
      </c>
      <c r="Q75401" s="1" t="s">
        <v>28</v>
      </c>
      <c r="R75401" s="1" t="s">
        <v>28</v>
      </c>
    </row>
    <row r="75402" spans="1:18" x14ac:dyDescent="0.25">
      <c r="A75402">
        <v>347944</v>
      </c>
      <c r="B75402" s="1" t="s">
        <v>375190</v>
      </c>
      <c r="C75402" s="1" t="s">
        <v>19</v>
      </c>
      <c r="D75402" s="1" t="s">
        <v>375191</v>
      </c>
      <c r="E75402" s="1" t="s">
        <v>375192</v>
      </c>
      <c r="F75402" s="1" t="s">
        <v>375193</v>
      </c>
      <c r="G75402">
        <v>63</v>
      </c>
      <c r="H75402" s="1" t="s">
        <v>125</v>
      </c>
      <c r="I75402" s="1" t="s">
        <v>51579</v>
      </c>
      <c r="J75402" s="1" t="s">
        <v>57835</v>
      </c>
      <c r="K75402" s="1" t="s">
        <v>375194</v>
      </c>
      <c r="L75402" s="1" t="s">
        <v>27</v>
      </c>
      <c r="M75402" s="1" t="s">
        <v>375190</v>
      </c>
      <c r="N75402" s="1" t="s">
        <v>28</v>
      </c>
      <c r="O75402" s="1" t="s">
        <v>28</v>
      </c>
      <c r="P75402" s="1" t="s">
        <v>375195</v>
      </c>
      <c r="Q75402" s="1" t="s">
        <v>28</v>
      </c>
      <c r="R75402" s="1" t="s">
        <v>28</v>
      </c>
    </row>
    <row r="75403" spans="1:18" x14ac:dyDescent="0.25">
      <c r="A75403">
        <v>309374</v>
      </c>
      <c r="B75403" s="1" t="s">
        <v>375196</v>
      </c>
      <c r="C75403" s="1" t="s">
        <v>19</v>
      </c>
      <c r="D75403" s="1" t="s">
        <v>375197</v>
      </c>
      <c r="E75403" s="1" t="s">
        <v>375198</v>
      </c>
      <c r="F75403" s="1" t="s">
        <v>375199</v>
      </c>
      <c r="G75403">
        <v>1971</v>
      </c>
      <c r="H75403" s="1" t="s">
        <v>125</v>
      </c>
      <c r="I75403" s="1" t="s">
        <v>51579</v>
      </c>
      <c r="J75403" s="1" t="s">
        <v>57879</v>
      </c>
      <c r="K75403" s="1" t="s">
        <v>373144</v>
      </c>
      <c r="L75403" s="1" t="s">
        <v>27</v>
      </c>
      <c r="M75403" s="1" t="s">
        <v>375196</v>
      </c>
      <c r="N75403" s="1" t="s">
        <v>28</v>
      </c>
      <c r="O75403" s="1" t="s">
        <v>375196</v>
      </c>
      <c r="P75403" s="1" t="s">
        <v>28</v>
      </c>
      <c r="Q75403" s="1" t="s">
        <v>28</v>
      </c>
      <c r="R75403" s="1" t="s">
        <v>28</v>
      </c>
    </row>
    <row r="75404" spans="1:18" x14ac:dyDescent="0.25">
      <c r="A75404">
        <v>341859</v>
      </c>
      <c r="B75404" s="1" t="s">
        <v>375200</v>
      </c>
      <c r="C75404" s="1" t="s">
        <v>19</v>
      </c>
      <c r="D75404" s="1" t="s">
        <v>375201</v>
      </c>
      <c r="E75404" s="1" t="s">
        <v>375202</v>
      </c>
      <c r="F75404" s="1" t="s">
        <v>375203</v>
      </c>
      <c r="G75404">
        <v>100</v>
      </c>
      <c r="H75404" s="1" t="s">
        <v>125</v>
      </c>
      <c r="I75404" s="1" t="s">
        <v>51579</v>
      </c>
      <c r="J75404" s="1" t="s">
        <v>51580</v>
      </c>
      <c r="K75404" s="1" t="s">
        <v>5183</v>
      </c>
      <c r="L75404" s="1" t="s">
        <v>27</v>
      </c>
      <c r="M75404" s="1" t="s">
        <v>375200</v>
      </c>
      <c r="N75404" s="1" t="s">
        <v>28</v>
      </c>
      <c r="O75404" s="1" t="s">
        <v>28</v>
      </c>
      <c r="P75404" s="1" t="s">
        <v>28</v>
      </c>
      <c r="Q75404" s="1" t="s">
        <v>28</v>
      </c>
      <c r="R75404" s="1" t="s">
        <v>28</v>
      </c>
    </row>
    <row r="75405" spans="1:18" x14ac:dyDescent="0.25">
      <c r="A75405">
        <v>309342</v>
      </c>
      <c r="B75405" s="1" t="s">
        <v>375204</v>
      </c>
      <c r="C75405" s="1" t="s">
        <v>19</v>
      </c>
      <c r="D75405" s="1" t="s">
        <v>375205</v>
      </c>
      <c r="E75405" s="1" t="s">
        <v>375206</v>
      </c>
      <c r="F75405" s="1" t="s">
        <v>375207</v>
      </c>
      <c r="G75405">
        <v>584</v>
      </c>
      <c r="H75405" s="1" t="s">
        <v>125</v>
      </c>
      <c r="I75405" s="1" t="s">
        <v>51579</v>
      </c>
      <c r="J75405" s="1" t="s">
        <v>57879</v>
      </c>
      <c r="K75405" s="1" t="s">
        <v>375208</v>
      </c>
      <c r="L75405" s="1" t="s">
        <v>27</v>
      </c>
      <c r="M75405" s="1" t="s">
        <v>375204</v>
      </c>
      <c r="N75405" s="1" t="s">
        <v>28</v>
      </c>
      <c r="O75405" s="1" t="s">
        <v>375204</v>
      </c>
      <c r="P75405" s="1" t="s">
        <v>28</v>
      </c>
      <c r="Q75405" s="1" t="s">
        <v>28</v>
      </c>
      <c r="R75405" s="1" t="s">
        <v>28</v>
      </c>
    </row>
    <row r="75406" spans="1:18" x14ac:dyDescent="0.25">
      <c r="A75406">
        <v>334095</v>
      </c>
      <c r="B75406" s="1" t="s">
        <v>375209</v>
      </c>
      <c r="C75406" s="1" t="s">
        <v>19</v>
      </c>
      <c r="D75406" s="1" t="s">
        <v>375210</v>
      </c>
      <c r="E75406" s="1" t="s">
        <v>375211</v>
      </c>
      <c r="F75406" s="1" t="s">
        <v>375212</v>
      </c>
      <c r="G75406">
        <v>1919</v>
      </c>
      <c r="H75406" s="1" t="s">
        <v>125</v>
      </c>
      <c r="I75406" s="1" t="s">
        <v>51579</v>
      </c>
      <c r="J75406" s="1" t="s">
        <v>58668</v>
      </c>
      <c r="K75406" s="1" t="s">
        <v>58669</v>
      </c>
      <c r="L75406" s="1" t="s">
        <v>27</v>
      </c>
      <c r="M75406" s="1" t="s">
        <v>375209</v>
      </c>
      <c r="N75406" s="1" t="s">
        <v>28</v>
      </c>
      <c r="O75406" s="1" t="s">
        <v>375209</v>
      </c>
      <c r="P75406" s="1" t="s">
        <v>28</v>
      </c>
      <c r="Q75406" s="1" t="s">
        <v>28</v>
      </c>
      <c r="R75406" s="1" t="s">
        <v>28</v>
      </c>
    </row>
    <row r="75407" spans="1:18" x14ac:dyDescent="0.25">
      <c r="A75407">
        <v>309353</v>
      </c>
      <c r="B75407" s="1" t="s">
        <v>375213</v>
      </c>
      <c r="C75407" s="1" t="s">
        <v>19</v>
      </c>
      <c r="D75407" s="1" t="s">
        <v>375214</v>
      </c>
      <c r="E75407" s="1" t="s">
        <v>375215</v>
      </c>
      <c r="F75407" s="1" t="s">
        <v>375216</v>
      </c>
      <c r="G75407">
        <v>782</v>
      </c>
      <c r="H75407" s="1" t="s">
        <v>125</v>
      </c>
      <c r="I75407" s="1" t="s">
        <v>51579</v>
      </c>
      <c r="J75407" s="1" t="s">
        <v>57879</v>
      </c>
      <c r="K75407" s="1" t="s">
        <v>375217</v>
      </c>
      <c r="L75407" s="1" t="s">
        <v>27</v>
      </c>
      <c r="M75407" s="1" t="s">
        <v>375213</v>
      </c>
      <c r="N75407" s="1" t="s">
        <v>28</v>
      </c>
      <c r="O75407" s="1" t="s">
        <v>375213</v>
      </c>
      <c r="P75407" s="1" t="s">
        <v>28</v>
      </c>
      <c r="Q75407" s="1" t="s">
        <v>28</v>
      </c>
      <c r="R75407" s="1" t="s">
        <v>28</v>
      </c>
    </row>
    <row r="75408" spans="1:18" x14ac:dyDescent="0.25">
      <c r="A75408">
        <v>309344</v>
      </c>
      <c r="B75408" s="1" t="s">
        <v>375218</v>
      </c>
      <c r="C75408" s="1" t="s">
        <v>19</v>
      </c>
      <c r="D75408" s="1" t="s">
        <v>205798</v>
      </c>
      <c r="E75408" s="1" t="s">
        <v>375219</v>
      </c>
      <c r="F75408" s="1" t="s">
        <v>375220</v>
      </c>
      <c r="G75408">
        <v>150</v>
      </c>
      <c r="H75408" s="1" t="s">
        <v>125</v>
      </c>
      <c r="I75408" s="1" t="s">
        <v>51579</v>
      </c>
      <c r="J75408" s="1" t="s">
        <v>57879</v>
      </c>
      <c r="K75408" s="1" t="s">
        <v>375221</v>
      </c>
      <c r="L75408" s="1" t="s">
        <v>27</v>
      </c>
      <c r="M75408" s="1" t="s">
        <v>375218</v>
      </c>
      <c r="N75408" s="1" t="s">
        <v>28</v>
      </c>
      <c r="O75408" s="1" t="s">
        <v>375218</v>
      </c>
      <c r="P75408" s="1" t="s">
        <v>28</v>
      </c>
      <c r="Q75408" s="1" t="s">
        <v>28</v>
      </c>
      <c r="R75408" s="1" t="s">
        <v>28</v>
      </c>
    </row>
    <row r="75409" spans="1:18" x14ac:dyDescent="0.25">
      <c r="A75409">
        <v>309352</v>
      </c>
      <c r="B75409" s="1" t="s">
        <v>375222</v>
      </c>
      <c r="C75409" s="1" t="s">
        <v>19</v>
      </c>
      <c r="D75409" s="1" t="s">
        <v>375223</v>
      </c>
      <c r="E75409" s="1" t="s">
        <v>375224</v>
      </c>
      <c r="F75409" s="1" t="s">
        <v>375225</v>
      </c>
      <c r="G75409">
        <v>99</v>
      </c>
      <c r="H75409" s="1" t="s">
        <v>125</v>
      </c>
      <c r="I75409" s="1" t="s">
        <v>51579</v>
      </c>
      <c r="J75409" s="1" t="s">
        <v>57879</v>
      </c>
      <c r="K75409" s="1" t="s">
        <v>375226</v>
      </c>
      <c r="L75409" s="1" t="s">
        <v>27</v>
      </c>
      <c r="M75409" s="1" t="s">
        <v>375222</v>
      </c>
      <c r="N75409" s="1" t="s">
        <v>28</v>
      </c>
      <c r="O75409" s="1" t="s">
        <v>375222</v>
      </c>
      <c r="P75409" s="1" t="s">
        <v>28</v>
      </c>
      <c r="Q75409" s="1" t="s">
        <v>28</v>
      </c>
      <c r="R75409" s="1" t="s">
        <v>28</v>
      </c>
    </row>
    <row r="75410" spans="1:18" x14ac:dyDescent="0.25">
      <c r="A75410">
        <v>309351</v>
      </c>
      <c r="B75410" s="1" t="s">
        <v>375227</v>
      </c>
      <c r="C75410" s="1" t="s">
        <v>19</v>
      </c>
      <c r="D75410" s="1" t="s">
        <v>375228</v>
      </c>
      <c r="E75410" s="1" t="s">
        <v>375229</v>
      </c>
      <c r="F75410" s="1" t="s">
        <v>375230</v>
      </c>
      <c r="G75410">
        <v>151</v>
      </c>
      <c r="H75410" s="1" t="s">
        <v>125</v>
      </c>
      <c r="I75410" s="1" t="s">
        <v>51579</v>
      </c>
      <c r="J75410" s="1" t="s">
        <v>57879</v>
      </c>
      <c r="K75410" s="1" t="s">
        <v>59571</v>
      </c>
      <c r="L75410" s="1" t="s">
        <v>27</v>
      </c>
      <c r="M75410" s="1" t="s">
        <v>375227</v>
      </c>
      <c r="N75410" s="1" t="s">
        <v>28</v>
      </c>
      <c r="O75410" s="1" t="s">
        <v>375227</v>
      </c>
      <c r="P75410" s="1" t="s">
        <v>28</v>
      </c>
      <c r="Q75410" s="1" t="s">
        <v>28</v>
      </c>
      <c r="R75410" s="1" t="s">
        <v>28</v>
      </c>
    </row>
    <row r="75411" spans="1:18" x14ac:dyDescent="0.25">
      <c r="A75411">
        <v>309343</v>
      </c>
      <c r="B75411" s="1" t="s">
        <v>375231</v>
      </c>
      <c r="C75411" s="1" t="s">
        <v>19</v>
      </c>
      <c r="D75411" s="1" t="s">
        <v>375232</v>
      </c>
      <c r="E75411" s="1" t="s">
        <v>375233</v>
      </c>
      <c r="F75411" s="1" t="s">
        <v>375234</v>
      </c>
      <c r="G75411">
        <v>119</v>
      </c>
      <c r="H75411" s="1" t="s">
        <v>125</v>
      </c>
      <c r="I75411" s="1" t="s">
        <v>51579</v>
      </c>
      <c r="J75411" s="1" t="s">
        <v>57879</v>
      </c>
      <c r="K75411" s="1" t="s">
        <v>70213</v>
      </c>
      <c r="L75411" s="1" t="s">
        <v>27</v>
      </c>
      <c r="M75411" s="1" t="s">
        <v>375231</v>
      </c>
      <c r="N75411" s="1" t="s">
        <v>28</v>
      </c>
      <c r="O75411" s="1" t="s">
        <v>375231</v>
      </c>
      <c r="P75411" s="1" t="s">
        <v>28</v>
      </c>
      <c r="Q75411" s="1" t="s">
        <v>28</v>
      </c>
      <c r="R75411" s="1" t="s">
        <v>28</v>
      </c>
    </row>
    <row r="75412" spans="1:18" x14ac:dyDescent="0.25">
      <c r="A75412">
        <v>38667</v>
      </c>
      <c r="B75412" s="1" t="s">
        <v>375235</v>
      </c>
      <c r="C75412" s="1" t="s">
        <v>19</v>
      </c>
      <c r="D75412" s="1" t="s">
        <v>375236</v>
      </c>
      <c r="E75412" s="1" t="s">
        <v>375237</v>
      </c>
      <c r="F75412" s="1" t="s">
        <v>375238</v>
      </c>
      <c r="G75412">
        <v>13</v>
      </c>
      <c r="H75412" s="1" t="s">
        <v>125</v>
      </c>
      <c r="I75412" s="1" t="s">
        <v>51579</v>
      </c>
      <c r="J75412" s="1" t="s">
        <v>58000</v>
      </c>
      <c r="K75412" s="1" t="s">
        <v>28</v>
      </c>
      <c r="L75412" s="1" t="s">
        <v>27</v>
      </c>
      <c r="M75412" s="1" t="s">
        <v>375235</v>
      </c>
      <c r="N75412" s="1" t="s">
        <v>28</v>
      </c>
      <c r="O75412" s="1" t="s">
        <v>28</v>
      </c>
      <c r="P75412" s="1" t="s">
        <v>28</v>
      </c>
      <c r="Q75412" s="1" t="s">
        <v>28</v>
      </c>
      <c r="R75412" s="1" t="s">
        <v>28</v>
      </c>
    </row>
    <row r="75413" spans="1:18" x14ac:dyDescent="0.25">
      <c r="A75413">
        <v>310102</v>
      </c>
      <c r="B75413" s="1" t="s">
        <v>375239</v>
      </c>
      <c r="C75413" s="1" t="s">
        <v>19</v>
      </c>
      <c r="D75413" s="1" t="s">
        <v>375240</v>
      </c>
      <c r="E75413" s="1" t="s">
        <v>375241</v>
      </c>
      <c r="F75413" s="1" t="s">
        <v>375242</v>
      </c>
      <c r="G75413">
        <v>2762</v>
      </c>
      <c r="H75413" s="1" t="s">
        <v>125</v>
      </c>
      <c r="I75413" s="1" t="s">
        <v>51579</v>
      </c>
      <c r="J75413" s="1" t="s">
        <v>57879</v>
      </c>
      <c r="K75413" s="1" t="s">
        <v>373686</v>
      </c>
      <c r="L75413" s="1" t="s">
        <v>27</v>
      </c>
      <c r="M75413" s="1" t="s">
        <v>375239</v>
      </c>
      <c r="N75413" s="1" t="s">
        <v>28</v>
      </c>
      <c r="O75413" s="1" t="s">
        <v>375239</v>
      </c>
      <c r="P75413" s="1" t="s">
        <v>28</v>
      </c>
      <c r="Q75413" s="1" t="s">
        <v>28</v>
      </c>
      <c r="R75413" s="1" t="s">
        <v>28</v>
      </c>
    </row>
    <row r="75414" spans="1:18" x14ac:dyDescent="0.25">
      <c r="A75414">
        <v>313356</v>
      </c>
      <c r="B75414" s="1" t="s">
        <v>375243</v>
      </c>
      <c r="C75414" s="1" t="s">
        <v>19</v>
      </c>
      <c r="D75414" s="1" t="s">
        <v>375244</v>
      </c>
      <c r="E75414" s="1" t="s">
        <v>375245</v>
      </c>
      <c r="F75414" s="1" t="s">
        <v>375246</v>
      </c>
      <c r="G75414">
        <v>822</v>
      </c>
      <c r="H75414" s="1" t="s">
        <v>125</v>
      </c>
      <c r="I75414" s="1" t="s">
        <v>51579</v>
      </c>
      <c r="J75414" s="1" t="s">
        <v>57879</v>
      </c>
      <c r="K75414" s="1" t="s">
        <v>375247</v>
      </c>
      <c r="L75414" s="1" t="s">
        <v>27</v>
      </c>
      <c r="M75414" s="1" t="s">
        <v>375243</v>
      </c>
      <c r="N75414" s="1" t="s">
        <v>28</v>
      </c>
      <c r="O75414" s="1" t="s">
        <v>375243</v>
      </c>
      <c r="P75414" s="1" t="s">
        <v>28</v>
      </c>
      <c r="Q75414" s="1" t="s">
        <v>28</v>
      </c>
      <c r="R75414" s="1" t="s">
        <v>28</v>
      </c>
    </row>
    <row r="75415" spans="1:18" x14ac:dyDescent="0.25">
      <c r="A75415">
        <v>310101</v>
      </c>
      <c r="B75415" s="1" t="s">
        <v>375248</v>
      </c>
      <c r="C75415" s="1" t="s">
        <v>19</v>
      </c>
      <c r="D75415" s="1" t="s">
        <v>375249</v>
      </c>
      <c r="E75415" s="1" t="s">
        <v>375250</v>
      </c>
      <c r="F75415" s="1" t="s">
        <v>375251</v>
      </c>
      <c r="G75415">
        <v>39</v>
      </c>
      <c r="H75415" s="1" t="s">
        <v>125</v>
      </c>
      <c r="I75415" s="1" t="s">
        <v>51579</v>
      </c>
      <c r="J75415" s="1" t="s">
        <v>57879</v>
      </c>
      <c r="K75415" s="1" t="s">
        <v>373925</v>
      </c>
      <c r="L75415" s="1" t="s">
        <v>27</v>
      </c>
      <c r="M75415" s="1" t="s">
        <v>375248</v>
      </c>
      <c r="N75415" s="1" t="s">
        <v>28</v>
      </c>
      <c r="O75415" s="1" t="s">
        <v>375248</v>
      </c>
      <c r="P75415" s="1" t="s">
        <v>28</v>
      </c>
      <c r="Q75415" s="1" t="s">
        <v>28</v>
      </c>
      <c r="R75415" s="1" t="s">
        <v>28</v>
      </c>
    </row>
    <row r="75416" spans="1:18" x14ac:dyDescent="0.25">
      <c r="A75416">
        <v>309333</v>
      </c>
      <c r="B75416" s="1" t="s">
        <v>375252</v>
      </c>
      <c r="C75416" s="1" t="s">
        <v>19</v>
      </c>
      <c r="D75416" s="1" t="s">
        <v>375253</v>
      </c>
      <c r="E75416" s="1" t="s">
        <v>375254</v>
      </c>
      <c r="F75416" s="1" t="s">
        <v>375255</v>
      </c>
      <c r="G75416">
        <v>1052</v>
      </c>
      <c r="H75416" s="1" t="s">
        <v>125</v>
      </c>
      <c r="I75416" s="1" t="s">
        <v>51579</v>
      </c>
      <c r="J75416" s="1" t="s">
        <v>57879</v>
      </c>
      <c r="K75416" s="1" t="s">
        <v>375256</v>
      </c>
      <c r="L75416" s="1" t="s">
        <v>27</v>
      </c>
      <c r="M75416" s="1" t="s">
        <v>375252</v>
      </c>
      <c r="N75416" s="1" t="s">
        <v>28</v>
      </c>
      <c r="O75416" s="1" t="s">
        <v>375252</v>
      </c>
      <c r="P75416" s="1" t="s">
        <v>28</v>
      </c>
      <c r="Q75416" s="1" t="s">
        <v>28</v>
      </c>
      <c r="R75416" s="1" t="s">
        <v>28</v>
      </c>
    </row>
    <row r="75417" spans="1:18" x14ac:dyDescent="0.25">
      <c r="A75417">
        <v>309334</v>
      </c>
      <c r="B75417" s="1" t="s">
        <v>375257</v>
      </c>
      <c r="C75417" s="1" t="s">
        <v>19</v>
      </c>
      <c r="D75417" s="1" t="s">
        <v>375258</v>
      </c>
      <c r="E75417" s="1" t="s">
        <v>375259</v>
      </c>
      <c r="F75417" s="1" t="s">
        <v>375260</v>
      </c>
      <c r="G75417">
        <v>1356</v>
      </c>
      <c r="H75417" s="1" t="s">
        <v>125</v>
      </c>
      <c r="I75417" s="1" t="s">
        <v>51579</v>
      </c>
      <c r="J75417" s="1" t="s">
        <v>57879</v>
      </c>
      <c r="K75417" s="1" t="s">
        <v>373507</v>
      </c>
      <c r="L75417" s="1" t="s">
        <v>27</v>
      </c>
      <c r="M75417" s="1" t="s">
        <v>375257</v>
      </c>
      <c r="N75417" s="1" t="s">
        <v>28</v>
      </c>
      <c r="O75417" s="1" t="s">
        <v>375257</v>
      </c>
      <c r="P75417" s="1" t="s">
        <v>28</v>
      </c>
      <c r="Q75417" s="1" t="s">
        <v>28</v>
      </c>
      <c r="R75417" s="1" t="s">
        <v>28</v>
      </c>
    </row>
    <row r="75418" spans="1:18" x14ac:dyDescent="0.25">
      <c r="A75418">
        <v>317136</v>
      </c>
      <c r="B75418" s="1" t="s">
        <v>60398</v>
      </c>
      <c r="C75418" s="1" t="s">
        <v>19</v>
      </c>
      <c r="D75418" s="1" t="s">
        <v>375261</v>
      </c>
      <c r="E75418" s="1" t="s">
        <v>375262</v>
      </c>
      <c r="F75418" s="1" t="s">
        <v>375263</v>
      </c>
      <c r="G75418">
        <v>13</v>
      </c>
      <c r="H75418" s="1" t="s">
        <v>125</v>
      </c>
      <c r="I75418" s="1" t="s">
        <v>51579</v>
      </c>
      <c r="J75418" s="1" t="s">
        <v>57879</v>
      </c>
      <c r="K75418" s="1" t="s">
        <v>58692</v>
      </c>
      <c r="L75418" s="1" t="s">
        <v>27</v>
      </c>
      <c r="M75418" s="1" t="s">
        <v>28</v>
      </c>
      <c r="N75418" s="1" t="s">
        <v>28</v>
      </c>
      <c r="O75418" s="1" t="s">
        <v>28</v>
      </c>
      <c r="P75418" s="1" t="s">
        <v>28</v>
      </c>
      <c r="Q75418" s="1" t="s">
        <v>28</v>
      </c>
      <c r="R75418" s="1" t="s">
        <v>60398</v>
      </c>
    </row>
    <row r="75419" spans="1:18" x14ac:dyDescent="0.25">
      <c r="A75419">
        <v>354837</v>
      </c>
      <c r="B75419" s="1" t="s">
        <v>375264</v>
      </c>
      <c r="C75419" s="1" t="s">
        <v>19</v>
      </c>
      <c r="D75419" s="1" t="s">
        <v>375265</v>
      </c>
      <c r="E75419" s="1" t="s">
        <v>375266</v>
      </c>
      <c r="F75419" s="1" t="s">
        <v>375267</v>
      </c>
      <c r="G75419">
        <v>46</v>
      </c>
      <c r="H75419" s="1" t="s">
        <v>125</v>
      </c>
      <c r="I75419" s="1" t="s">
        <v>51579</v>
      </c>
      <c r="J75419" s="1" t="s">
        <v>57879</v>
      </c>
      <c r="K75419" s="1" t="s">
        <v>375268</v>
      </c>
      <c r="L75419" s="1" t="s">
        <v>27</v>
      </c>
      <c r="M75419" s="1" t="s">
        <v>375264</v>
      </c>
      <c r="N75419" s="1" t="s">
        <v>28</v>
      </c>
      <c r="O75419" s="1" t="s">
        <v>28</v>
      </c>
      <c r="P75419" s="1" t="s">
        <v>28</v>
      </c>
      <c r="Q75419" s="1" t="s">
        <v>28</v>
      </c>
      <c r="R75419" s="1" t="s">
        <v>28</v>
      </c>
    </row>
    <row r="75420" spans="1:18" x14ac:dyDescent="0.25">
      <c r="A75420">
        <v>310103</v>
      </c>
      <c r="B75420" s="1" t="s">
        <v>375269</v>
      </c>
      <c r="C75420" s="1" t="s">
        <v>19</v>
      </c>
      <c r="D75420" s="1" t="s">
        <v>375270</v>
      </c>
      <c r="E75420" s="1" t="s">
        <v>375271</v>
      </c>
      <c r="F75420" s="1" t="s">
        <v>375272</v>
      </c>
      <c r="G75420">
        <v>588</v>
      </c>
      <c r="H75420" s="1" t="s">
        <v>125</v>
      </c>
      <c r="I75420" s="1" t="s">
        <v>51579</v>
      </c>
      <c r="J75420" s="1" t="s">
        <v>57879</v>
      </c>
      <c r="K75420" s="1" t="s">
        <v>375273</v>
      </c>
      <c r="L75420" s="1" t="s">
        <v>27</v>
      </c>
      <c r="M75420" s="1" t="s">
        <v>375269</v>
      </c>
      <c r="N75420" s="1" t="s">
        <v>28</v>
      </c>
      <c r="O75420" s="1" t="s">
        <v>375269</v>
      </c>
      <c r="P75420" s="1" t="s">
        <v>28</v>
      </c>
      <c r="Q75420" s="1" t="s">
        <v>28</v>
      </c>
      <c r="R75420" s="1" t="s">
        <v>28</v>
      </c>
    </row>
    <row r="75421" spans="1:18" x14ac:dyDescent="0.25">
      <c r="A75421">
        <v>309327</v>
      </c>
      <c r="B75421" s="1" t="s">
        <v>375274</v>
      </c>
      <c r="C75421" s="1" t="s">
        <v>19</v>
      </c>
      <c r="D75421" s="1" t="s">
        <v>375275</v>
      </c>
      <c r="E75421" s="1" t="s">
        <v>375276</v>
      </c>
      <c r="F75421" s="1" t="s">
        <v>375277</v>
      </c>
      <c r="G75421">
        <v>160</v>
      </c>
      <c r="H75421" s="1" t="s">
        <v>125</v>
      </c>
      <c r="I75421" s="1" t="s">
        <v>51579</v>
      </c>
      <c r="J75421" s="1" t="s">
        <v>57879</v>
      </c>
      <c r="K75421" s="1" t="s">
        <v>375278</v>
      </c>
      <c r="L75421" s="1" t="s">
        <v>27</v>
      </c>
      <c r="M75421" s="1" t="s">
        <v>375274</v>
      </c>
      <c r="N75421" s="1" t="s">
        <v>28</v>
      </c>
      <c r="O75421" s="1" t="s">
        <v>375274</v>
      </c>
      <c r="P75421" s="1" t="s">
        <v>28</v>
      </c>
      <c r="Q75421" s="1" t="s">
        <v>28</v>
      </c>
      <c r="R75421" s="1" t="s">
        <v>28</v>
      </c>
    </row>
    <row r="75422" spans="1:18" x14ac:dyDescent="0.25">
      <c r="A75422">
        <v>429885</v>
      </c>
      <c r="B75422" s="1" t="s">
        <v>375279</v>
      </c>
      <c r="C75422" s="1" t="s">
        <v>19</v>
      </c>
      <c r="D75422" s="1" t="s">
        <v>375280</v>
      </c>
      <c r="E75422" s="1" t="s">
        <v>375281</v>
      </c>
      <c r="F75422" s="1" t="s">
        <v>375282</v>
      </c>
      <c r="G75422">
        <v>140</v>
      </c>
      <c r="H75422" s="1" t="s">
        <v>125</v>
      </c>
      <c r="I75422" s="1" t="s">
        <v>51579</v>
      </c>
      <c r="J75422" s="1" t="s">
        <v>57879</v>
      </c>
      <c r="K75422" s="1" t="s">
        <v>374497</v>
      </c>
      <c r="L75422" s="1" t="s">
        <v>27</v>
      </c>
      <c r="M75422" s="1" t="s">
        <v>375279</v>
      </c>
      <c r="N75422" s="1" t="s">
        <v>28</v>
      </c>
      <c r="O75422" s="1" t="s">
        <v>28</v>
      </c>
      <c r="P75422" s="1" t="s">
        <v>28</v>
      </c>
      <c r="Q75422" s="1" t="s">
        <v>28</v>
      </c>
      <c r="R75422" s="1" t="s">
        <v>28</v>
      </c>
    </row>
    <row r="75423" spans="1:18" x14ac:dyDescent="0.25">
      <c r="A75423">
        <v>311184</v>
      </c>
      <c r="B75423" s="1" t="s">
        <v>375283</v>
      </c>
      <c r="C75423" s="1" t="s">
        <v>19</v>
      </c>
      <c r="D75423" s="1" t="s">
        <v>375284</v>
      </c>
      <c r="E75423" s="1" t="s">
        <v>375285</v>
      </c>
      <c r="F75423" s="1" t="s">
        <v>375286</v>
      </c>
      <c r="G75423">
        <v>1005</v>
      </c>
      <c r="H75423" s="1" t="s">
        <v>125</v>
      </c>
      <c r="I75423" s="1" t="s">
        <v>51579</v>
      </c>
      <c r="J75423" s="1" t="s">
        <v>57879</v>
      </c>
      <c r="K75423" s="1" t="s">
        <v>14039</v>
      </c>
      <c r="L75423" s="1" t="s">
        <v>27</v>
      </c>
      <c r="M75423" s="1" t="s">
        <v>375283</v>
      </c>
      <c r="N75423" s="1" t="s">
        <v>28</v>
      </c>
      <c r="O75423" s="1" t="s">
        <v>375283</v>
      </c>
      <c r="P75423" s="1" t="s">
        <v>28</v>
      </c>
      <c r="Q75423" s="1" t="s">
        <v>28</v>
      </c>
      <c r="R75423" s="1" t="s">
        <v>28</v>
      </c>
    </row>
    <row r="75424" spans="1:18" x14ac:dyDescent="0.25">
      <c r="A75424">
        <v>310104</v>
      </c>
      <c r="B75424" s="1" t="s">
        <v>375287</v>
      </c>
      <c r="C75424" s="1" t="s">
        <v>19</v>
      </c>
      <c r="D75424" s="1" t="s">
        <v>375288</v>
      </c>
      <c r="E75424" s="1" t="s">
        <v>375289</v>
      </c>
      <c r="F75424" s="1" t="s">
        <v>375290</v>
      </c>
      <c r="G75424">
        <v>632</v>
      </c>
      <c r="H75424" s="1" t="s">
        <v>125</v>
      </c>
      <c r="I75424" s="1" t="s">
        <v>51579</v>
      </c>
      <c r="J75424" s="1" t="s">
        <v>57879</v>
      </c>
      <c r="K75424" s="1" t="s">
        <v>375291</v>
      </c>
      <c r="L75424" s="1" t="s">
        <v>27</v>
      </c>
      <c r="M75424" s="1" t="s">
        <v>375287</v>
      </c>
      <c r="N75424" s="1" t="s">
        <v>28</v>
      </c>
      <c r="O75424" s="1" t="s">
        <v>375287</v>
      </c>
      <c r="P75424" s="1" t="s">
        <v>28</v>
      </c>
      <c r="Q75424" s="1" t="s">
        <v>28</v>
      </c>
      <c r="R75424" s="1" t="s">
        <v>28</v>
      </c>
    </row>
    <row r="75425" spans="1:18" x14ac:dyDescent="0.25">
      <c r="A75425">
        <v>309326</v>
      </c>
      <c r="B75425" s="1" t="s">
        <v>375292</v>
      </c>
      <c r="C75425" s="1" t="s">
        <v>19</v>
      </c>
      <c r="D75425" s="1" t="s">
        <v>375293</v>
      </c>
      <c r="E75425" s="1" t="s">
        <v>375294</v>
      </c>
      <c r="F75425" s="1" t="s">
        <v>375295</v>
      </c>
      <c r="G75425">
        <v>94</v>
      </c>
      <c r="H75425" s="1" t="s">
        <v>125</v>
      </c>
      <c r="I75425" s="1" t="s">
        <v>51579</v>
      </c>
      <c r="J75425" s="1" t="s">
        <v>57879</v>
      </c>
      <c r="K75425" s="1" t="s">
        <v>375296</v>
      </c>
      <c r="L75425" s="1" t="s">
        <v>27</v>
      </c>
      <c r="M75425" s="1" t="s">
        <v>375292</v>
      </c>
      <c r="N75425" s="1" t="s">
        <v>28</v>
      </c>
      <c r="O75425" s="1" t="s">
        <v>375292</v>
      </c>
      <c r="P75425" s="1" t="s">
        <v>28</v>
      </c>
      <c r="Q75425" s="1" t="s">
        <v>28</v>
      </c>
      <c r="R75425" s="1" t="s">
        <v>28</v>
      </c>
    </row>
    <row r="75426" spans="1:18" x14ac:dyDescent="0.25">
      <c r="A75426">
        <v>429884</v>
      </c>
      <c r="B75426" s="1" t="s">
        <v>375297</v>
      </c>
      <c r="C75426" s="1" t="s">
        <v>19</v>
      </c>
      <c r="D75426" s="1" t="s">
        <v>375298</v>
      </c>
      <c r="E75426" s="1" t="s">
        <v>375299</v>
      </c>
      <c r="F75426" s="1" t="s">
        <v>375300</v>
      </c>
      <c r="G75426">
        <v>1747</v>
      </c>
      <c r="H75426" s="1" t="s">
        <v>125</v>
      </c>
      <c r="I75426" s="1" t="s">
        <v>51579</v>
      </c>
      <c r="J75426" s="1" t="s">
        <v>57879</v>
      </c>
      <c r="K75426" s="1" t="s">
        <v>373149</v>
      </c>
      <c r="L75426" s="1" t="s">
        <v>27</v>
      </c>
      <c r="M75426" s="1" t="s">
        <v>375297</v>
      </c>
      <c r="N75426" s="1" t="s">
        <v>28</v>
      </c>
      <c r="O75426" s="1" t="s">
        <v>28</v>
      </c>
      <c r="P75426" s="1" t="s">
        <v>28</v>
      </c>
      <c r="Q75426" s="1" t="s">
        <v>28</v>
      </c>
      <c r="R75426" s="1" t="s">
        <v>375301</v>
      </c>
    </row>
    <row r="75427" spans="1:18" x14ac:dyDescent="0.25">
      <c r="A75427">
        <v>352695</v>
      </c>
      <c r="B75427" s="1" t="s">
        <v>375302</v>
      </c>
      <c r="C75427" s="1" t="s">
        <v>19</v>
      </c>
      <c r="D75427" s="1" t="s">
        <v>375303</v>
      </c>
      <c r="E75427" s="1" t="s">
        <v>375304</v>
      </c>
      <c r="F75427" s="1" t="s">
        <v>375305</v>
      </c>
      <c r="G75427">
        <v>89</v>
      </c>
      <c r="H75427" s="1" t="s">
        <v>125</v>
      </c>
      <c r="I75427" s="1" t="s">
        <v>51579</v>
      </c>
      <c r="J75427" s="1" t="s">
        <v>57835</v>
      </c>
      <c r="K75427" s="1" t="s">
        <v>375306</v>
      </c>
      <c r="L75427" s="1" t="s">
        <v>27</v>
      </c>
      <c r="M75427" s="1" t="s">
        <v>375302</v>
      </c>
      <c r="N75427" s="1" t="s">
        <v>28</v>
      </c>
      <c r="O75427" s="1" t="s">
        <v>28</v>
      </c>
      <c r="P75427" s="1" t="s">
        <v>28</v>
      </c>
      <c r="Q75427" s="1" t="s">
        <v>28</v>
      </c>
      <c r="R75427" s="1" t="s">
        <v>28</v>
      </c>
    </row>
    <row r="75428" spans="1:18" x14ac:dyDescent="0.25">
      <c r="A75428">
        <v>309325</v>
      </c>
      <c r="B75428" s="1" t="s">
        <v>375307</v>
      </c>
      <c r="C75428" s="1" t="s">
        <v>19</v>
      </c>
      <c r="D75428" s="1" t="s">
        <v>375308</v>
      </c>
      <c r="E75428" s="1" t="s">
        <v>375309</v>
      </c>
      <c r="F75428" s="1" t="s">
        <v>375310</v>
      </c>
      <c r="G75428">
        <v>1523</v>
      </c>
      <c r="H75428" s="1" t="s">
        <v>125</v>
      </c>
      <c r="I75428" s="1" t="s">
        <v>51579</v>
      </c>
      <c r="J75428" s="1" t="s">
        <v>57879</v>
      </c>
      <c r="K75428" s="1" t="s">
        <v>13390</v>
      </c>
      <c r="L75428" s="1" t="s">
        <v>27</v>
      </c>
      <c r="M75428" s="1" t="s">
        <v>375307</v>
      </c>
      <c r="N75428" s="1" t="s">
        <v>28</v>
      </c>
      <c r="O75428" s="1" t="s">
        <v>375307</v>
      </c>
      <c r="P75428" s="1" t="s">
        <v>28</v>
      </c>
      <c r="Q75428" s="1" t="s">
        <v>28</v>
      </c>
      <c r="R75428" s="1" t="s">
        <v>28</v>
      </c>
    </row>
    <row r="75429" spans="1:18" x14ac:dyDescent="0.25">
      <c r="A75429">
        <v>325171</v>
      </c>
      <c r="B75429" s="1" t="s">
        <v>375311</v>
      </c>
      <c r="C75429" s="1" t="s">
        <v>30518</v>
      </c>
      <c r="D75429" s="1" t="s">
        <v>375312</v>
      </c>
      <c r="E75429" s="1" t="s">
        <v>375313</v>
      </c>
      <c r="F75429" s="1" t="s">
        <v>375314</v>
      </c>
      <c r="G75429">
        <v>230</v>
      </c>
      <c r="H75429" s="1" t="s">
        <v>50057</v>
      </c>
      <c r="I75429" s="1" t="s">
        <v>51111</v>
      </c>
      <c r="J75429" s="1" t="s">
        <v>91491</v>
      </c>
      <c r="K75429" s="1" t="s">
        <v>375315</v>
      </c>
      <c r="L75429" s="1" t="s">
        <v>1277</v>
      </c>
      <c r="M75429" s="1" t="s">
        <v>375316</v>
      </c>
      <c r="N75429" s="1" t="s">
        <v>375311</v>
      </c>
      <c r="O75429" s="1" t="s">
        <v>375311</v>
      </c>
      <c r="P75429" s="1" t="s">
        <v>28</v>
      </c>
      <c r="Q75429" s="1" t="s">
        <v>375317</v>
      </c>
      <c r="R75429" s="1" t="s">
        <v>28</v>
      </c>
    </row>
    <row r="75430" spans="1:18" x14ac:dyDescent="0.25">
      <c r="A75430">
        <v>38668</v>
      </c>
      <c r="B75430" s="1" t="s">
        <v>375318</v>
      </c>
      <c r="C75430" s="1" t="s">
        <v>30</v>
      </c>
      <c r="D75430" s="1" t="s">
        <v>375319</v>
      </c>
      <c r="E75430" s="1" t="s">
        <v>375320</v>
      </c>
      <c r="F75430" s="1" t="s">
        <v>375321</v>
      </c>
      <c r="H75430" s="1" t="s">
        <v>125</v>
      </c>
      <c r="I75430" s="1" t="s">
        <v>51579</v>
      </c>
      <c r="J75430" s="1" t="s">
        <v>57879</v>
      </c>
      <c r="K75430" s="1" t="s">
        <v>28</v>
      </c>
      <c r="L75430" s="1" t="s">
        <v>27</v>
      </c>
      <c r="M75430" s="1" t="s">
        <v>375318</v>
      </c>
      <c r="N75430" s="1" t="s">
        <v>28</v>
      </c>
      <c r="O75430" s="1" t="s">
        <v>28</v>
      </c>
      <c r="P75430" s="1" t="s">
        <v>28</v>
      </c>
      <c r="Q75430" s="1" t="s">
        <v>28</v>
      </c>
      <c r="R75430" s="1" t="s">
        <v>28</v>
      </c>
    </row>
    <row r="75431" spans="1:18" x14ac:dyDescent="0.25">
      <c r="A75431">
        <v>28085</v>
      </c>
      <c r="B75431" s="1" t="s">
        <v>375322</v>
      </c>
      <c r="C75431" s="1" t="s">
        <v>30</v>
      </c>
      <c r="D75431" s="1" t="s">
        <v>375323</v>
      </c>
      <c r="E75431" s="1" t="s">
        <v>375324</v>
      </c>
      <c r="F75431" s="1" t="s">
        <v>375325</v>
      </c>
      <c r="H75431" s="1" t="s">
        <v>125</v>
      </c>
      <c r="I75431" s="1" t="s">
        <v>51579</v>
      </c>
      <c r="J75431" s="1" t="s">
        <v>58000</v>
      </c>
      <c r="K75431" s="1" t="s">
        <v>28</v>
      </c>
      <c r="L75431" s="1" t="s">
        <v>27</v>
      </c>
      <c r="M75431" s="1" t="s">
        <v>375322</v>
      </c>
      <c r="N75431" s="1" t="s">
        <v>28</v>
      </c>
      <c r="O75431" s="1" t="s">
        <v>28</v>
      </c>
      <c r="P75431" s="1" t="s">
        <v>28</v>
      </c>
      <c r="Q75431" s="1" t="s">
        <v>28</v>
      </c>
      <c r="R75431" s="1" t="s">
        <v>28</v>
      </c>
    </row>
    <row r="75432" spans="1:18" x14ac:dyDescent="0.25">
      <c r="A75432">
        <v>28086</v>
      </c>
      <c r="B75432" s="1" t="s">
        <v>375326</v>
      </c>
      <c r="C75432" s="1" t="s">
        <v>30</v>
      </c>
      <c r="D75432" s="1" t="s">
        <v>375327</v>
      </c>
      <c r="E75432" s="1" t="s">
        <v>375328</v>
      </c>
      <c r="F75432" s="1" t="s">
        <v>375329</v>
      </c>
      <c r="H75432" s="1" t="s">
        <v>125</v>
      </c>
      <c r="I75432" s="1" t="s">
        <v>51579</v>
      </c>
      <c r="J75432" s="1" t="s">
        <v>51580</v>
      </c>
      <c r="K75432" s="1" t="s">
        <v>28</v>
      </c>
      <c r="L75432" s="1" t="s">
        <v>27</v>
      </c>
      <c r="M75432" s="1" t="s">
        <v>375326</v>
      </c>
      <c r="N75432" s="1" t="s">
        <v>28</v>
      </c>
      <c r="O75432" s="1" t="s">
        <v>28</v>
      </c>
      <c r="P75432" s="1" t="s">
        <v>28</v>
      </c>
      <c r="Q75432" s="1" t="s">
        <v>28</v>
      </c>
      <c r="R75432" s="1" t="s">
        <v>28</v>
      </c>
    </row>
    <row r="75433" spans="1:18" x14ac:dyDescent="0.25">
      <c r="A75433">
        <v>28087</v>
      </c>
      <c r="B75433" s="1" t="s">
        <v>375330</v>
      </c>
      <c r="C75433" s="1" t="s">
        <v>30</v>
      </c>
      <c r="D75433" s="1" t="s">
        <v>375331</v>
      </c>
      <c r="E75433" s="1" t="s">
        <v>375332</v>
      </c>
      <c r="F75433" s="1" t="s">
        <v>375333</v>
      </c>
      <c r="H75433" s="1" t="s">
        <v>125</v>
      </c>
      <c r="I75433" s="1" t="s">
        <v>51579</v>
      </c>
      <c r="J75433" s="1" t="s">
        <v>58000</v>
      </c>
      <c r="K75433" s="1" t="s">
        <v>28</v>
      </c>
      <c r="L75433" s="1" t="s">
        <v>27</v>
      </c>
      <c r="M75433" s="1" t="s">
        <v>375330</v>
      </c>
      <c r="N75433" s="1" t="s">
        <v>28</v>
      </c>
      <c r="O75433" s="1" t="s">
        <v>28</v>
      </c>
      <c r="P75433" s="1" t="s">
        <v>28</v>
      </c>
      <c r="Q75433" s="1" t="s">
        <v>28</v>
      </c>
      <c r="R75433" s="1" t="s">
        <v>28</v>
      </c>
    </row>
    <row r="75434" spans="1:18" x14ac:dyDescent="0.25">
      <c r="A75434">
        <v>32728</v>
      </c>
      <c r="B75434" s="1" t="s">
        <v>375334</v>
      </c>
      <c r="C75434" s="1" t="s">
        <v>30</v>
      </c>
      <c r="D75434" s="1" t="s">
        <v>375335</v>
      </c>
      <c r="E75434" s="1" t="s">
        <v>375336</v>
      </c>
      <c r="F75434" s="1" t="s">
        <v>375337</v>
      </c>
      <c r="H75434" s="1" t="s">
        <v>125</v>
      </c>
      <c r="I75434" s="1" t="s">
        <v>51579</v>
      </c>
      <c r="J75434" s="1" t="s">
        <v>51580</v>
      </c>
      <c r="K75434" s="1" t="s">
        <v>60741</v>
      </c>
      <c r="L75434" s="1" t="s">
        <v>27</v>
      </c>
      <c r="M75434" s="1" t="s">
        <v>375334</v>
      </c>
      <c r="N75434" s="1" t="s">
        <v>375338</v>
      </c>
      <c r="O75434" s="1" t="s">
        <v>28</v>
      </c>
      <c r="P75434" s="1" t="s">
        <v>28</v>
      </c>
      <c r="Q75434" s="1" t="s">
        <v>28</v>
      </c>
      <c r="R75434" s="1" t="s">
        <v>28</v>
      </c>
    </row>
    <row r="75435" spans="1:18" x14ac:dyDescent="0.25">
      <c r="A75435">
        <v>28089</v>
      </c>
      <c r="B75435" s="1" t="s">
        <v>375339</v>
      </c>
      <c r="C75435" s="1" t="s">
        <v>19</v>
      </c>
      <c r="D75435" s="1" t="s">
        <v>375340</v>
      </c>
      <c r="E75435" s="1" t="s">
        <v>375341</v>
      </c>
      <c r="F75435" s="1" t="s">
        <v>375342</v>
      </c>
      <c r="G75435">
        <v>1603</v>
      </c>
      <c r="H75435" s="1" t="s">
        <v>125</v>
      </c>
      <c r="I75435" s="1" t="s">
        <v>51579</v>
      </c>
      <c r="J75435" s="1" t="s">
        <v>57879</v>
      </c>
      <c r="K75435" s="1" t="s">
        <v>373149</v>
      </c>
      <c r="L75435" s="1" t="s">
        <v>27</v>
      </c>
      <c r="M75435" s="1" t="s">
        <v>375339</v>
      </c>
      <c r="N75435" s="1" t="s">
        <v>28</v>
      </c>
      <c r="O75435" s="1" t="s">
        <v>28</v>
      </c>
      <c r="P75435" s="1" t="s">
        <v>28</v>
      </c>
      <c r="Q75435" s="1" t="s">
        <v>28</v>
      </c>
      <c r="R75435" s="1" t="s">
        <v>28</v>
      </c>
    </row>
    <row r="75436" spans="1:18" x14ac:dyDescent="0.25">
      <c r="A75436">
        <v>28090</v>
      </c>
      <c r="B75436" s="1" t="s">
        <v>375343</v>
      </c>
      <c r="C75436" s="1" t="s">
        <v>30</v>
      </c>
      <c r="D75436" s="1" t="s">
        <v>375344</v>
      </c>
      <c r="E75436" s="1" t="s">
        <v>375345</v>
      </c>
      <c r="F75436" s="1" t="s">
        <v>375346</v>
      </c>
      <c r="H75436" s="1" t="s">
        <v>125</v>
      </c>
      <c r="I75436" s="1" t="s">
        <v>51579</v>
      </c>
      <c r="J75436" s="1" t="s">
        <v>58000</v>
      </c>
      <c r="K75436" s="1" t="s">
        <v>28</v>
      </c>
      <c r="L75436" s="1" t="s">
        <v>27</v>
      </c>
      <c r="M75436" s="1" t="s">
        <v>375343</v>
      </c>
      <c r="N75436" s="1" t="s">
        <v>28</v>
      </c>
      <c r="O75436" s="1" t="s">
        <v>28</v>
      </c>
      <c r="P75436" s="1" t="s">
        <v>28</v>
      </c>
      <c r="Q75436" s="1" t="s">
        <v>28</v>
      </c>
      <c r="R75436" s="1" t="s">
        <v>28</v>
      </c>
    </row>
    <row r="75437" spans="1:18" x14ac:dyDescent="0.25">
      <c r="A75437">
        <v>28091</v>
      </c>
      <c r="B75437" s="1" t="s">
        <v>375347</v>
      </c>
      <c r="C75437" s="1" t="s">
        <v>19</v>
      </c>
      <c r="D75437" s="1" t="s">
        <v>375348</v>
      </c>
      <c r="E75437" s="1" t="s">
        <v>375349</v>
      </c>
      <c r="F75437" s="1" t="s">
        <v>375350</v>
      </c>
      <c r="G75437">
        <v>4</v>
      </c>
      <c r="H75437" s="1" t="s">
        <v>125</v>
      </c>
      <c r="I75437" s="1" t="s">
        <v>51579</v>
      </c>
      <c r="J75437" s="1" t="s">
        <v>57923</v>
      </c>
      <c r="K75437" s="1" t="s">
        <v>21150</v>
      </c>
      <c r="L75437" s="1" t="s">
        <v>27</v>
      </c>
      <c r="M75437" s="1" t="s">
        <v>375347</v>
      </c>
      <c r="N75437" s="1" t="s">
        <v>28</v>
      </c>
      <c r="O75437" s="1" t="s">
        <v>28</v>
      </c>
      <c r="P75437" s="1" t="s">
        <v>28</v>
      </c>
      <c r="Q75437" s="1" t="s">
        <v>28</v>
      </c>
      <c r="R75437" s="1" t="s">
        <v>28</v>
      </c>
    </row>
    <row r="75438" spans="1:18" x14ac:dyDescent="0.25">
      <c r="A75438">
        <v>38669</v>
      </c>
      <c r="B75438" s="1" t="s">
        <v>375351</v>
      </c>
      <c r="C75438" s="1" t="s">
        <v>54</v>
      </c>
      <c r="D75438" s="1" t="s">
        <v>375352</v>
      </c>
      <c r="E75438" s="1" t="s">
        <v>375353</v>
      </c>
      <c r="F75438" s="1" t="s">
        <v>375354</v>
      </c>
      <c r="H75438" s="1" t="s">
        <v>125</v>
      </c>
      <c r="I75438" s="1" t="s">
        <v>51579</v>
      </c>
      <c r="J75438" s="1" t="s">
        <v>51580</v>
      </c>
      <c r="K75438" s="1" t="s">
        <v>28</v>
      </c>
      <c r="L75438" s="1" t="s">
        <v>27</v>
      </c>
      <c r="M75438" s="1" t="s">
        <v>28</v>
      </c>
      <c r="N75438" s="1" t="s">
        <v>28</v>
      </c>
      <c r="O75438" s="1" t="s">
        <v>28</v>
      </c>
      <c r="P75438" s="1" t="s">
        <v>28</v>
      </c>
      <c r="Q75438" s="1" t="s">
        <v>28</v>
      </c>
      <c r="R75438" s="1" t="s">
        <v>375355</v>
      </c>
    </row>
    <row r="75439" spans="1:18" x14ac:dyDescent="0.25">
      <c r="A75439">
        <v>38670</v>
      </c>
      <c r="B75439" s="1" t="s">
        <v>375356</v>
      </c>
      <c r="C75439" s="1" t="s">
        <v>30</v>
      </c>
      <c r="D75439" s="1" t="s">
        <v>375357</v>
      </c>
      <c r="E75439" s="1" t="s">
        <v>375358</v>
      </c>
      <c r="F75439" s="1" t="s">
        <v>375359</v>
      </c>
      <c r="H75439" s="1" t="s">
        <v>125</v>
      </c>
      <c r="I75439" s="1" t="s">
        <v>51579</v>
      </c>
      <c r="J75439" s="1" t="s">
        <v>51580</v>
      </c>
      <c r="K75439" s="1" t="s">
        <v>28</v>
      </c>
      <c r="L75439" s="1" t="s">
        <v>27</v>
      </c>
      <c r="M75439" s="1" t="s">
        <v>375356</v>
      </c>
      <c r="N75439" s="1" t="s">
        <v>28</v>
      </c>
      <c r="O75439" s="1" t="s">
        <v>28</v>
      </c>
      <c r="P75439" s="1" t="s">
        <v>28</v>
      </c>
      <c r="Q75439" s="1" t="s">
        <v>28</v>
      </c>
      <c r="R75439" s="1" t="s">
        <v>28</v>
      </c>
    </row>
    <row r="75440" spans="1:18" x14ac:dyDescent="0.25">
      <c r="A75440">
        <v>38671</v>
      </c>
      <c r="B75440" s="1" t="s">
        <v>375360</v>
      </c>
      <c r="C75440" s="1" t="s">
        <v>30</v>
      </c>
      <c r="D75440" s="1" t="s">
        <v>375361</v>
      </c>
      <c r="E75440" s="1" t="s">
        <v>375362</v>
      </c>
      <c r="F75440" s="1" t="s">
        <v>375363</v>
      </c>
      <c r="H75440" s="1" t="s">
        <v>125</v>
      </c>
      <c r="I75440" s="1" t="s">
        <v>51579</v>
      </c>
      <c r="J75440" s="1" t="s">
        <v>51580</v>
      </c>
      <c r="K75440" s="1" t="s">
        <v>370685</v>
      </c>
      <c r="L75440" s="1" t="s">
        <v>27</v>
      </c>
      <c r="M75440" s="1" t="s">
        <v>375360</v>
      </c>
      <c r="N75440" s="1" t="s">
        <v>28</v>
      </c>
      <c r="O75440" s="1" t="s">
        <v>28</v>
      </c>
      <c r="P75440" s="1" t="s">
        <v>28</v>
      </c>
      <c r="Q75440" s="1" t="s">
        <v>28</v>
      </c>
      <c r="R75440" s="1" t="s">
        <v>28</v>
      </c>
    </row>
    <row r="75441" spans="1:18" x14ac:dyDescent="0.25">
      <c r="A75441">
        <v>28092</v>
      </c>
      <c r="B75441" s="1" t="s">
        <v>375364</v>
      </c>
      <c r="C75441" s="1" t="s">
        <v>30</v>
      </c>
      <c r="D75441" s="1" t="s">
        <v>375365</v>
      </c>
      <c r="E75441" s="1" t="s">
        <v>375366</v>
      </c>
      <c r="F75441" s="1" t="s">
        <v>375367</v>
      </c>
      <c r="H75441" s="1" t="s">
        <v>125</v>
      </c>
      <c r="I75441" s="1" t="s">
        <v>51579</v>
      </c>
      <c r="J75441" s="1" t="s">
        <v>57923</v>
      </c>
      <c r="K75441" s="1" t="s">
        <v>28</v>
      </c>
      <c r="L75441" s="1" t="s">
        <v>27</v>
      </c>
      <c r="M75441" s="1" t="s">
        <v>375364</v>
      </c>
      <c r="N75441" s="1" t="s">
        <v>28</v>
      </c>
      <c r="O75441" s="1" t="s">
        <v>28</v>
      </c>
      <c r="P75441" s="1" t="s">
        <v>28</v>
      </c>
      <c r="Q75441" s="1" t="s">
        <v>28</v>
      </c>
      <c r="R75441" s="1" t="s">
        <v>28</v>
      </c>
    </row>
    <row r="75442" spans="1:18" x14ac:dyDescent="0.25">
      <c r="A75442">
        <v>38672</v>
      </c>
      <c r="B75442" s="1" t="s">
        <v>375368</v>
      </c>
      <c r="C75442" s="1" t="s">
        <v>30</v>
      </c>
      <c r="D75442" s="1" t="s">
        <v>375369</v>
      </c>
      <c r="E75442" s="1" t="s">
        <v>375370</v>
      </c>
      <c r="F75442" s="1" t="s">
        <v>375371</v>
      </c>
      <c r="H75442" s="1" t="s">
        <v>125</v>
      </c>
      <c r="I75442" s="1" t="s">
        <v>51579</v>
      </c>
      <c r="J75442" s="1" t="s">
        <v>51580</v>
      </c>
      <c r="K75442" s="1" t="s">
        <v>28</v>
      </c>
      <c r="L75442" s="1" t="s">
        <v>27</v>
      </c>
      <c r="M75442" s="1" t="s">
        <v>375368</v>
      </c>
      <c r="N75442" s="1" t="s">
        <v>28</v>
      </c>
      <c r="O75442" s="1" t="s">
        <v>28</v>
      </c>
      <c r="P75442" s="1" t="s">
        <v>28</v>
      </c>
      <c r="Q75442" s="1" t="s">
        <v>28</v>
      </c>
      <c r="R75442" s="1" t="s">
        <v>28</v>
      </c>
    </row>
    <row r="75443" spans="1:18" x14ac:dyDescent="0.25">
      <c r="A75443">
        <v>38673</v>
      </c>
      <c r="B75443" s="1" t="s">
        <v>375372</v>
      </c>
      <c r="C75443" s="1" t="s">
        <v>30</v>
      </c>
      <c r="D75443" s="1" t="s">
        <v>375327</v>
      </c>
      <c r="E75443" s="1" t="s">
        <v>375373</v>
      </c>
      <c r="F75443" s="1" t="s">
        <v>375374</v>
      </c>
      <c r="H75443" s="1" t="s">
        <v>125</v>
      </c>
      <c r="I75443" s="1" t="s">
        <v>51579</v>
      </c>
      <c r="J75443" s="1" t="s">
        <v>51580</v>
      </c>
      <c r="K75443" s="1" t="s">
        <v>28</v>
      </c>
      <c r="L75443" s="1" t="s">
        <v>27</v>
      </c>
      <c r="M75443" s="1" t="s">
        <v>375372</v>
      </c>
      <c r="N75443" s="1" t="s">
        <v>28</v>
      </c>
      <c r="O75443" s="1" t="s">
        <v>28</v>
      </c>
      <c r="P75443" s="1" t="s">
        <v>28</v>
      </c>
      <c r="Q75443" s="1" t="s">
        <v>28</v>
      </c>
      <c r="R75443" s="1" t="s">
        <v>28</v>
      </c>
    </row>
    <row r="75444" spans="1:18" x14ac:dyDescent="0.25">
      <c r="A75444">
        <v>32111</v>
      </c>
      <c r="B75444" s="1" t="s">
        <v>375375</v>
      </c>
      <c r="C75444" s="1" t="s">
        <v>30</v>
      </c>
      <c r="D75444" s="1" t="s">
        <v>375376</v>
      </c>
      <c r="E75444" s="1" t="s">
        <v>375377</v>
      </c>
      <c r="F75444" s="1" t="s">
        <v>375378</v>
      </c>
      <c r="G75444">
        <v>10</v>
      </c>
      <c r="H75444" s="1" t="s">
        <v>125</v>
      </c>
      <c r="I75444" s="1" t="s">
        <v>51579</v>
      </c>
      <c r="J75444" s="1" t="s">
        <v>58000</v>
      </c>
      <c r="K75444" s="1" t="s">
        <v>375379</v>
      </c>
      <c r="L75444" s="1" t="s">
        <v>1277</v>
      </c>
      <c r="M75444" s="1" t="s">
        <v>375375</v>
      </c>
      <c r="N75444" s="1" t="s">
        <v>375380</v>
      </c>
      <c r="O75444" s="1" t="s">
        <v>28</v>
      </c>
      <c r="P75444" s="1" t="s">
        <v>28</v>
      </c>
      <c r="Q75444" s="1" t="s">
        <v>375381</v>
      </c>
      <c r="R75444" s="1" t="s">
        <v>375382</v>
      </c>
    </row>
    <row r="75445" spans="1:18" x14ac:dyDescent="0.25">
      <c r="A75445">
        <v>38674</v>
      </c>
      <c r="B75445" s="1" t="s">
        <v>375383</v>
      </c>
      <c r="C75445" s="1" t="s">
        <v>30</v>
      </c>
      <c r="D75445" s="1" t="s">
        <v>375384</v>
      </c>
      <c r="E75445" s="1" t="s">
        <v>375385</v>
      </c>
      <c r="F75445" s="1" t="s">
        <v>375386</v>
      </c>
      <c r="H75445" s="1" t="s">
        <v>125</v>
      </c>
      <c r="I75445" s="1" t="s">
        <v>51579</v>
      </c>
      <c r="J75445" s="1" t="s">
        <v>57879</v>
      </c>
      <c r="K75445" s="1" t="s">
        <v>28</v>
      </c>
      <c r="L75445" s="1" t="s">
        <v>27</v>
      </c>
      <c r="M75445" s="1" t="s">
        <v>375383</v>
      </c>
      <c r="N75445" s="1" t="s">
        <v>28</v>
      </c>
      <c r="O75445" s="1" t="s">
        <v>28</v>
      </c>
      <c r="P75445" s="1" t="s">
        <v>28</v>
      </c>
      <c r="Q75445" s="1" t="s">
        <v>28</v>
      </c>
      <c r="R75445" s="1" t="s">
        <v>28</v>
      </c>
    </row>
    <row r="75446" spans="1:18" x14ac:dyDescent="0.25">
      <c r="A75446">
        <v>38675</v>
      </c>
      <c r="B75446" s="1" t="s">
        <v>375387</v>
      </c>
      <c r="C75446" s="1" t="s">
        <v>30</v>
      </c>
      <c r="D75446" s="1" t="s">
        <v>375388</v>
      </c>
      <c r="E75446" s="1" t="s">
        <v>375389</v>
      </c>
      <c r="F75446" s="1" t="s">
        <v>375390</v>
      </c>
      <c r="H75446" s="1" t="s">
        <v>125</v>
      </c>
      <c r="I75446" s="1" t="s">
        <v>51579</v>
      </c>
      <c r="J75446" s="1" t="s">
        <v>51580</v>
      </c>
      <c r="K75446" s="1" t="s">
        <v>28</v>
      </c>
      <c r="L75446" s="1" t="s">
        <v>27</v>
      </c>
      <c r="M75446" s="1" t="s">
        <v>375387</v>
      </c>
      <c r="N75446" s="1" t="s">
        <v>28</v>
      </c>
      <c r="O75446" s="1" t="s">
        <v>28</v>
      </c>
      <c r="P75446" s="1" t="s">
        <v>28</v>
      </c>
      <c r="Q75446" s="1" t="s">
        <v>28</v>
      </c>
      <c r="R75446" s="1" t="s">
        <v>28</v>
      </c>
    </row>
    <row r="75447" spans="1:18" x14ac:dyDescent="0.25">
      <c r="A75447">
        <v>28093</v>
      </c>
      <c r="B75447" s="1" t="s">
        <v>375391</v>
      </c>
      <c r="C75447" s="1" t="s">
        <v>30</v>
      </c>
      <c r="D75447" s="1" t="s">
        <v>375392</v>
      </c>
      <c r="E75447" s="1" t="s">
        <v>375393</v>
      </c>
      <c r="F75447" s="1" t="s">
        <v>375394</v>
      </c>
      <c r="H75447" s="1" t="s">
        <v>125</v>
      </c>
      <c r="I75447" s="1" t="s">
        <v>51579</v>
      </c>
      <c r="J75447" s="1" t="s">
        <v>51580</v>
      </c>
      <c r="K75447" s="1" t="s">
        <v>28</v>
      </c>
      <c r="L75447" s="1" t="s">
        <v>27</v>
      </c>
      <c r="M75447" s="1" t="s">
        <v>375391</v>
      </c>
      <c r="N75447" s="1" t="s">
        <v>375395</v>
      </c>
      <c r="O75447" s="1" t="s">
        <v>28</v>
      </c>
      <c r="P75447" s="1" t="s">
        <v>28</v>
      </c>
      <c r="Q75447" s="1" t="s">
        <v>28</v>
      </c>
      <c r="R75447" s="1" t="s">
        <v>28</v>
      </c>
    </row>
    <row r="75448" spans="1:18" x14ac:dyDescent="0.25">
      <c r="A75448">
        <v>32708</v>
      </c>
      <c r="B75448" s="1" t="s">
        <v>375396</v>
      </c>
      <c r="C75448" s="1" t="s">
        <v>30</v>
      </c>
      <c r="D75448" s="1" t="s">
        <v>375397</v>
      </c>
      <c r="E75448" s="1" t="s">
        <v>375398</v>
      </c>
      <c r="F75448" s="1" t="s">
        <v>375399</v>
      </c>
      <c r="H75448" s="1" t="s">
        <v>125</v>
      </c>
      <c r="I75448" s="1" t="s">
        <v>51579</v>
      </c>
      <c r="J75448" s="1" t="s">
        <v>58000</v>
      </c>
      <c r="K75448" s="1" t="s">
        <v>375400</v>
      </c>
      <c r="L75448" s="1" t="s">
        <v>1277</v>
      </c>
      <c r="M75448" s="1" t="s">
        <v>375396</v>
      </c>
      <c r="N75448" s="1" t="s">
        <v>375401</v>
      </c>
      <c r="O75448" s="1" t="s">
        <v>28</v>
      </c>
      <c r="P75448" s="1" t="s">
        <v>28</v>
      </c>
      <c r="Q75448" s="1" t="s">
        <v>28</v>
      </c>
      <c r="R75448" s="1" t="s">
        <v>28</v>
      </c>
    </row>
    <row r="75449" spans="1:18" x14ac:dyDescent="0.25">
      <c r="A75449">
        <v>27185</v>
      </c>
      <c r="B75449" s="1" t="s">
        <v>375402</v>
      </c>
      <c r="C75449" s="1" t="s">
        <v>30</v>
      </c>
      <c r="D75449" s="1" t="s">
        <v>375403</v>
      </c>
      <c r="E75449" s="1" t="s">
        <v>375404</v>
      </c>
      <c r="F75449" s="1" t="s">
        <v>375405</v>
      </c>
      <c r="G75449">
        <v>2205</v>
      </c>
      <c r="H75449" s="1" t="s">
        <v>125</v>
      </c>
      <c r="I75449" s="1" t="s">
        <v>51579</v>
      </c>
      <c r="J75449" s="1" t="s">
        <v>52704</v>
      </c>
      <c r="K75449" s="1" t="s">
        <v>28</v>
      </c>
      <c r="L75449" s="1" t="s">
        <v>27</v>
      </c>
      <c r="M75449" s="1" t="s">
        <v>375402</v>
      </c>
      <c r="N75449" s="1" t="s">
        <v>375406</v>
      </c>
      <c r="O75449" s="1" t="s">
        <v>28</v>
      </c>
      <c r="P75449" s="1" t="s">
        <v>28</v>
      </c>
      <c r="Q75449" s="1" t="s">
        <v>28</v>
      </c>
      <c r="R75449" s="1" t="s">
        <v>28</v>
      </c>
    </row>
    <row r="75450" spans="1:18" x14ac:dyDescent="0.25">
      <c r="A75450">
        <v>27186</v>
      </c>
      <c r="B75450" s="1" t="s">
        <v>375407</v>
      </c>
      <c r="C75450" s="1" t="s">
        <v>30518</v>
      </c>
      <c r="D75450" s="1" t="s">
        <v>36103</v>
      </c>
      <c r="E75450" s="1" t="s">
        <v>375408</v>
      </c>
      <c r="F75450" s="1" t="s">
        <v>375409</v>
      </c>
      <c r="G75450">
        <v>1267</v>
      </c>
      <c r="H75450" s="1" t="s">
        <v>125</v>
      </c>
      <c r="I75450" s="1" t="s">
        <v>51579</v>
      </c>
      <c r="J75450" s="1" t="s">
        <v>57879</v>
      </c>
      <c r="K75450" s="1" t="s">
        <v>28</v>
      </c>
      <c r="L75450" s="1" t="s">
        <v>27</v>
      </c>
      <c r="M75450" s="1" t="s">
        <v>375407</v>
      </c>
      <c r="N75450" s="1" t="s">
        <v>243063</v>
      </c>
      <c r="O75450" s="1" t="s">
        <v>28</v>
      </c>
      <c r="P75450" s="1" t="s">
        <v>28</v>
      </c>
      <c r="Q75450" s="1" t="s">
        <v>28</v>
      </c>
      <c r="R75450" s="1" t="s">
        <v>28</v>
      </c>
    </row>
    <row r="75451" spans="1:18" x14ac:dyDescent="0.25">
      <c r="A75451">
        <v>38676</v>
      </c>
      <c r="B75451" s="1" t="s">
        <v>375410</v>
      </c>
      <c r="C75451" s="1" t="s">
        <v>30</v>
      </c>
      <c r="D75451" s="1" t="s">
        <v>375411</v>
      </c>
      <c r="E75451" s="1" t="s">
        <v>375412</v>
      </c>
      <c r="F75451" s="1" t="s">
        <v>375413</v>
      </c>
      <c r="G75451">
        <v>80</v>
      </c>
      <c r="H75451" s="1" t="s">
        <v>125</v>
      </c>
      <c r="I75451" s="1" t="s">
        <v>51579</v>
      </c>
      <c r="J75451" s="1" t="s">
        <v>51580</v>
      </c>
      <c r="K75451" s="1" t="s">
        <v>28</v>
      </c>
      <c r="L75451" s="1" t="s">
        <v>27</v>
      </c>
      <c r="M75451" s="1" t="s">
        <v>375410</v>
      </c>
      <c r="N75451" s="1" t="s">
        <v>28</v>
      </c>
      <c r="O75451" s="1" t="s">
        <v>28</v>
      </c>
      <c r="P75451" s="1" t="s">
        <v>28</v>
      </c>
      <c r="Q75451" s="1" t="s">
        <v>28</v>
      </c>
      <c r="R75451" s="1" t="s">
        <v>28</v>
      </c>
    </row>
    <row r="75452" spans="1:18" x14ac:dyDescent="0.25">
      <c r="A75452">
        <v>38677</v>
      </c>
      <c r="B75452" s="1" t="s">
        <v>375414</v>
      </c>
      <c r="C75452" s="1" t="s">
        <v>30</v>
      </c>
      <c r="D75452" s="1" t="s">
        <v>375415</v>
      </c>
      <c r="E75452" s="1" t="s">
        <v>375416</v>
      </c>
      <c r="F75452" s="1" t="s">
        <v>375417</v>
      </c>
      <c r="H75452" s="1" t="s">
        <v>125</v>
      </c>
      <c r="I75452" s="1" t="s">
        <v>51579</v>
      </c>
      <c r="J75452" s="1" t="s">
        <v>57835</v>
      </c>
      <c r="K75452" s="1" t="s">
        <v>28</v>
      </c>
      <c r="L75452" s="1" t="s">
        <v>27</v>
      </c>
      <c r="M75452" s="1" t="s">
        <v>375414</v>
      </c>
      <c r="N75452" s="1" t="s">
        <v>28</v>
      </c>
      <c r="O75452" s="1" t="s">
        <v>28</v>
      </c>
      <c r="P75452" s="1" t="s">
        <v>28</v>
      </c>
      <c r="Q75452" s="1" t="s">
        <v>28</v>
      </c>
      <c r="R75452" s="1" t="s">
        <v>28</v>
      </c>
    </row>
    <row r="75453" spans="1:18" x14ac:dyDescent="0.25">
      <c r="A75453">
        <v>28094</v>
      </c>
      <c r="B75453" s="1" t="s">
        <v>375418</v>
      </c>
      <c r="C75453" s="1" t="s">
        <v>30</v>
      </c>
      <c r="D75453" s="1" t="s">
        <v>375419</v>
      </c>
      <c r="E75453" s="1" t="s">
        <v>375420</v>
      </c>
      <c r="F75453" s="1" t="s">
        <v>375421</v>
      </c>
      <c r="H75453" s="1" t="s">
        <v>125</v>
      </c>
      <c r="I75453" s="1" t="s">
        <v>51579</v>
      </c>
      <c r="J75453" s="1" t="s">
        <v>57835</v>
      </c>
      <c r="K75453" s="1" t="s">
        <v>28</v>
      </c>
      <c r="L75453" s="1" t="s">
        <v>27</v>
      </c>
      <c r="M75453" s="1" t="s">
        <v>375418</v>
      </c>
      <c r="N75453" s="1" t="s">
        <v>291922</v>
      </c>
      <c r="O75453" s="1" t="s">
        <v>28</v>
      </c>
      <c r="P75453" s="1" t="s">
        <v>28</v>
      </c>
      <c r="Q75453" s="1" t="s">
        <v>28</v>
      </c>
      <c r="R75453" s="1" t="s">
        <v>28</v>
      </c>
    </row>
    <row r="75454" spans="1:18" x14ac:dyDescent="0.25">
      <c r="A75454">
        <v>38678</v>
      </c>
      <c r="B75454" s="1" t="s">
        <v>375422</v>
      </c>
      <c r="C75454" s="1" t="s">
        <v>30</v>
      </c>
      <c r="D75454" s="1" t="s">
        <v>681</v>
      </c>
      <c r="E75454" s="1" t="s">
        <v>375423</v>
      </c>
      <c r="F75454" s="1" t="s">
        <v>375424</v>
      </c>
      <c r="H75454" s="1" t="s">
        <v>125</v>
      </c>
      <c r="I75454" s="1" t="s">
        <v>51579</v>
      </c>
      <c r="J75454" s="1" t="s">
        <v>51580</v>
      </c>
      <c r="K75454" s="1" t="s">
        <v>28</v>
      </c>
      <c r="L75454" s="1" t="s">
        <v>27</v>
      </c>
      <c r="M75454" s="1" t="s">
        <v>375422</v>
      </c>
      <c r="N75454" s="1" t="s">
        <v>28</v>
      </c>
      <c r="O75454" s="1" t="s">
        <v>28</v>
      </c>
      <c r="P75454" s="1" t="s">
        <v>28</v>
      </c>
      <c r="Q75454" s="1" t="s">
        <v>28</v>
      </c>
      <c r="R75454" s="1" t="s">
        <v>28</v>
      </c>
    </row>
    <row r="75455" spans="1:18" x14ac:dyDescent="0.25">
      <c r="A75455">
        <v>28095</v>
      </c>
      <c r="B75455" s="1" t="s">
        <v>375425</v>
      </c>
      <c r="C75455" s="1" t="s">
        <v>30</v>
      </c>
      <c r="D75455" s="1" t="s">
        <v>375426</v>
      </c>
      <c r="E75455" s="1" t="s">
        <v>375427</v>
      </c>
      <c r="F75455" s="1" t="s">
        <v>375428</v>
      </c>
      <c r="G75455">
        <v>15</v>
      </c>
      <c r="H75455" s="1" t="s">
        <v>125</v>
      </c>
      <c r="I75455" s="1" t="s">
        <v>51579</v>
      </c>
      <c r="J75455" s="1" t="s">
        <v>57923</v>
      </c>
      <c r="K75455" s="1" t="s">
        <v>28</v>
      </c>
      <c r="L75455" s="1" t="s">
        <v>27</v>
      </c>
      <c r="M75455" s="1" t="s">
        <v>375425</v>
      </c>
      <c r="N75455" s="1" t="s">
        <v>28</v>
      </c>
      <c r="O75455" s="1" t="s">
        <v>28</v>
      </c>
      <c r="P75455" s="1" t="s">
        <v>28</v>
      </c>
      <c r="Q75455" s="1" t="s">
        <v>28</v>
      </c>
      <c r="R75455" s="1" t="s">
        <v>28</v>
      </c>
    </row>
    <row r="75456" spans="1:18" x14ac:dyDescent="0.25">
      <c r="A75456">
        <v>38679</v>
      </c>
      <c r="B75456" s="1" t="s">
        <v>375429</v>
      </c>
      <c r="C75456" s="1" t="s">
        <v>30</v>
      </c>
      <c r="D75456" s="1" t="s">
        <v>375430</v>
      </c>
      <c r="E75456" s="1" t="s">
        <v>375431</v>
      </c>
      <c r="F75456" s="1" t="s">
        <v>210184</v>
      </c>
      <c r="H75456" s="1" t="s">
        <v>125</v>
      </c>
      <c r="I75456" s="1" t="s">
        <v>51579</v>
      </c>
      <c r="J75456" s="1" t="s">
        <v>51580</v>
      </c>
      <c r="K75456" s="1" t="s">
        <v>57809</v>
      </c>
      <c r="L75456" s="1" t="s">
        <v>27</v>
      </c>
      <c r="M75456" s="1" t="s">
        <v>375429</v>
      </c>
      <c r="N75456" s="1" t="s">
        <v>28</v>
      </c>
      <c r="O75456" s="1" t="s">
        <v>28</v>
      </c>
      <c r="P75456" s="1" t="s">
        <v>28</v>
      </c>
      <c r="Q75456" s="1" t="s">
        <v>28</v>
      </c>
      <c r="R75456" s="1" t="s">
        <v>28</v>
      </c>
    </row>
    <row r="75457" spans="1:18" x14ac:dyDescent="0.25">
      <c r="A75457">
        <v>38680</v>
      </c>
      <c r="B75457" s="1" t="s">
        <v>375432</v>
      </c>
      <c r="C75457" s="1" t="s">
        <v>30</v>
      </c>
      <c r="D75457" s="1" t="s">
        <v>375433</v>
      </c>
      <c r="E75457" s="1" t="s">
        <v>375434</v>
      </c>
      <c r="F75457" s="1" t="s">
        <v>375435</v>
      </c>
      <c r="H75457" s="1" t="s">
        <v>125</v>
      </c>
      <c r="I75457" s="1" t="s">
        <v>51579</v>
      </c>
      <c r="J75457" s="1" t="s">
        <v>51580</v>
      </c>
      <c r="K75457" s="1" t="s">
        <v>28</v>
      </c>
      <c r="L75457" s="1" t="s">
        <v>27</v>
      </c>
      <c r="M75457" s="1" t="s">
        <v>375432</v>
      </c>
      <c r="N75457" s="1" t="s">
        <v>28</v>
      </c>
      <c r="O75457" s="1" t="s">
        <v>28</v>
      </c>
      <c r="P75457" s="1" t="s">
        <v>28</v>
      </c>
      <c r="Q75457" s="1" t="s">
        <v>28</v>
      </c>
      <c r="R75457" s="1" t="s">
        <v>28</v>
      </c>
    </row>
    <row r="75458" spans="1:18" x14ac:dyDescent="0.25">
      <c r="A75458">
        <v>31792</v>
      </c>
      <c r="B75458" s="1" t="s">
        <v>375436</v>
      </c>
      <c r="C75458" s="1" t="s">
        <v>30</v>
      </c>
      <c r="D75458" s="1" t="s">
        <v>375437</v>
      </c>
      <c r="E75458" s="1" t="s">
        <v>375438</v>
      </c>
      <c r="F75458" s="1" t="s">
        <v>375439</v>
      </c>
      <c r="H75458" s="1" t="s">
        <v>125</v>
      </c>
      <c r="I75458" s="1" t="s">
        <v>51579</v>
      </c>
      <c r="J75458" s="1" t="s">
        <v>57835</v>
      </c>
      <c r="K75458" s="1" t="s">
        <v>375440</v>
      </c>
      <c r="L75458" s="1" t="s">
        <v>27</v>
      </c>
      <c r="M75458" s="1" t="s">
        <v>375436</v>
      </c>
      <c r="N75458" s="1" t="s">
        <v>375441</v>
      </c>
      <c r="O75458" s="1" t="s">
        <v>28</v>
      </c>
      <c r="P75458" s="1" t="s">
        <v>28</v>
      </c>
      <c r="Q75458" s="1" t="s">
        <v>28</v>
      </c>
      <c r="R75458" s="1" t="s">
        <v>28</v>
      </c>
    </row>
    <row r="75459" spans="1:18" x14ac:dyDescent="0.25">
      <c r="A75459">
        <v>38681</v>
      </c>
      <c r="B75459" s="1" t="s">
        <v>375442</v>
      </c>
      <c r="C75459" s="1" t="s">
        <v>30</v>
      </c>
      <c r="D75459" s="1" t="s">
        <v>375443</v>
      </c>
      <c r="E75459" s="1" t="s">
        <v>375444</v>
      </c>
      <c r="F75459" s="1" t="s">
        <v>375445</v>
      </c>
      <c r="H75459" s="1" t="s">
        <v>125</v>
      </c>
      <c r="I75459" s="1" t="s">
        <v>51579</v>
      </c>
      <c r="J75459" s="1" t="s">
        <v>51580</v>
      </c>
      <c r="K75459" s="1" t="s">
        <v>28</v>
      </c>
      <c r="L75459" s="1" t="s">
        <v>27</v>
      </c>
      <c r="M75459" s="1" t="s">
        <v>375442</v>
      </c>
      <c r="N75459" s="1" t="s">
        <v>28</v>
      </c>
      <c r="O75459" s="1" t="s">
        <v>28</v>
      </c>
      <c r="P75459" s="1" t="s">
        <v>28</v>
      </c>
      <c r="Q75459" s="1" t="s">
        <v>28</v>
      </c>
      <c r="R75459" s="1" t="s">
        <v>28</v>
      </c>
    </row>
    <row r="75460" spans="1:18" x14ac:dyDescent="0.25">
      <c r="A75460">
        <v>28096</v>
      </c>
      <c r="B75460" s="1" t="s">
        <v>375446</v>
      </c>
      <c r="C75460" s="1" t="s">
        <v>30</v>
      </c>
      <c r="D75460" s="1" t="s">
        <v>375447</v>
      </c>
      <c r="E75460" s="1" t="s">
        <v>375448</v>
      </c>
      <c r="F75460" s="1" t="s">
        <v>375449</v>
      </c>
      <c r="H75460" s="1" t="s">
        <v>125</v>
      </c>
      <c r="I75460" s="1" t="s">
        <v>51579</v>
      </c>
      <c r="J75460" s="1" t="s">
        <v>57835</v>
      </c>
      <c r="K75460" s="1" t="s">
        <v>28</v>
      </c>
      <c r="L75460" s="1" t="s">
        <v>27</v>
      </c>
      <c r="M75460" s="1" t="s">
        <v>375446</v>
      </c>
      <c r="N75460" s="1" t="s">
        <v>28</v>
      </c>
      <c r="O75460" s="1" t="s">
        <v>28</v>
      </c>
      <c r="P75460" s="1" t="s">
        <v>28</v>
      </c>
      <c r="Q75460" s="1" t="s">
        <v>28</v>
      </c>
      <c r="R75460" s="1" t="s">
        <v>28</v>
      </c>
    </row>
    <row r="75461" spans="1:18" x14ac:dyDescent="0.25">
      <c r="A75461">
        <v>28097</v>
      </c>
      <c r="B75461" s="1" t="s">
        <v>375450</v>
      </c>
      <c r="C75461" s="1" t="s">
        <v>30</v>
      </c>
      <c r="D75461" s="1" t="s">
        <v>375451</v>
      </c>
      <c r="E75461" s="1" t="s">
        <v>375452</v>
      </c>
      <c r="F75461" s="1" t="s">
        <v>375453</v>
      </c>
      <c r="H75461" s="1" t="s">
        <v>125</v>
      </c>
      <c r="I75461" s="1" t="s">
        <v>51579</v>
      </c>
      <c r="J75461" s="1" t="s">
        <v>58000</v>
      </c>
      <c r="K75461" s="1" t="s">
        <v>28</v>
      </c>
      <c r="L75461" s="1" t="s">
        <v>27</v>
      </c>
      <c r="M75461" s="1" t="s">
        <v>375450</v>
      </c>
      <c r="N75461" s="1" t="s">
        <v>28</v>
      </c>
      <c r="O75461" s="1" t="s">
        <v>28</v>
      </c>
      <c r="P75461" s="1" t="s">
        <v>28</v>
      </c>
      <c r="Q75461" s="1" t="s">
        <v>28</v>
      </c>
      <c r="R75461" s="1" t="s">
        <v>28</v>
      </c>
    </row>
    <row r="75462" spans="1:18" x14ac:dyDescent="0.25">
      <c r="A75462">
        <v>28098</v>
      </c>
      <c r="B75462" s="1" t="s">
        <v>375454</v>
      </c>
      <c r="C75462" s="1" t="s">
        <v>54</v>
      </c>
      <c r="D75462" s="1" t="s">
        <v>375455</v>
      </c>
      <c r="E75462" s="1" t="s">
        <v>375456</v>
      </c>
      <c r="F75462" s="1" t="s">
        <v>375457</v>
      </c>
      <c r="H75462" s="1" t="s">
        <v>125</v>
      </c>
      <c r="I75462" s="1" t="s">
        <v>51579</v>
      </c>
      <c r="J75462" s="1" t="s">
        <v>57923</v>
      </c>
      <c r="K75462" s="1" t="s">
        <v>28</v>
      </c>
      <c r="L75462" s="1" t="s">
        <v>27</v>
      </c>
      <c r="M75462" s="1" t="s">
        <v>28</v>
      </c>
      <c r="N75462" s="1" t="s">
        <v>28</v>
      </c>
      <c r="O75462" s="1" t="s">
        <v>28</v>
      </c>
      <c r="P75462" s="1" t="s">
        <v>28</v>
      </c>
      <c r="Q75462" s="1" t="s">
        <v>28</v>
      </c>
      <c r="R75462" s="1" t="s">
        <v>375458</v>
      </c>
    </row>
    <row r="75463" spans="1:18" x14ac:dyDescent="0.25">
      <c r="A75463">
        <v>27187</v>
      </c>
      <c r="B75463" s="1" t="s">
        <v>375459</v>
      </c>
      <c r="C75463" s="1" t="s">
        <v>30</v>
      </c>
      <c r="D75463" s="1" t="s">
        <v>375460</v>
      </c>
      <c r="E75463" s="1" t="s">
        <v>375461</v>
      </c>
      <c r="F75463" s="1" t="s">
        <v>375462</v>
      </c>
      <c r="G75463">
        <v>423</v>
      </c>
      <c r="H75463" s="1" t="s">
        <v>125</v>
      </c>
      <c r="I75463" s="1" t="s">
        <v>51579</v>
      </c>
      <c r="J75463" s="1" t="s">
        <v>57923</v>
      </c>
      <c r="K75463" s="1" t="s">
        <v>28</v>
      </c>
      <c r="L75463" s="1" t="s">
        <v>27</v>
      </c>
      <c r="M75463" s="1" t="s">
        <v>375459</v>
      </c>
      <c r="N75463" s="1" t="s">
        <v>28</v>
      </c>
      <c r="O75463" s="1" t="s">
        <v>28</v>
      </c>
      <c r="P75463" s="1" t="s">
        <v>28</v>
      </c>
      <c r="Q75463" s="1" t="s">
        <v>375463</v>
      </c>
      <c r="R75463" s="1" t="s">
        <v>28</v>
      </c>
    </row>
    <row r="75464" spans="1:18" x14ac:dyDescent="0.25">
      <c r="A75464">
        <v>351992</v>
      </c>
      <c r="B75464" s="1" t="s">
        <v>375464</v>
      </c>
      <c r="C75464" s="1" t="s">
        <v>30</v>
      </c>
      <c r="D75464" s="1" t="s">
        <v>375465</v>
      </c>
      <c r="E75464" s="1" t="s">
        <v>375466</v>
      </c>
      <c r="F75464" s="1" t="s">
        <v>375467</v>
      </c>
      <c r="G75464">
        <v>439</v>
      </c>
      <c r="H75464" s="1" t="s">
        <v>125</v>
      </c>
      <c r="I75464" s="1" t="s">
        <v>51579</v>
      </c>
      <c r="J75464" s="1" t="s">
        <v>51580</v>
      </c>
      <c r="K75464" s="1" t="s">
        <v>375468</v>
      </c>
      <c r="L75464" s="1" t="s">
        <v>27</v>
      </c>
      <c r="M75464" s="1" t="s">
        <v>375464</v>
      </c>
      <c r="N75464" s="1" t="s">
        <v>28</v>
      </c>
      <c r="O75464" s="1" t="s">
        <v>28</v>
      </c>
      <c r="P75464" s="1" t="s">
        <v>28</v>
      </c>
      <c r="Q75464" s="1" t="s">
        <v>28</v>
      </c>
      <c r="R75464" s="1" t="s">
        <v>28</v>
      </c>
    </row>
    <row r="75465" spans="1:18" x14ac:dyDescent="0.25">
      <c r="A75465">
        <v>28099</v>
      </c>
      <c r="B75465" s="1" t="s">
        <v>375469</v>
      </c>
      <c r="C75465" s="1" t="s">
        <v>30</v>
      </c>
      <c r="D75465" s="1" t="s">
        <v>375470</v>
      </c>
      <c r="E75465" s="1" t="s">
        <v>375471</v>
      </c>
      <c r="F75465" s="1" t="s">
        <v>375472</v>
      </c>
      <c r="H75465" s="1" t="s">
        <v>125</v>
      </c>
      <c r="I75465" s="1" t="s">
        <v>51579</v>
      </c>
      <c r="J75465" s="1" t="s">
        <v>51580</v>
      </c>
      <c r="K75465" s="1" t="s">
        <v>28</v>
      </c>
      <c r="L75465" s="1" t="s">
        <v>27</v>
      </c>
      <c r="M75465" s="1" t="s">
        <v>375469</v>
      </c>
      <c r="N75465" s="1" t="s">
        <v>28</v>
      </c>
      <c r="O75465" s="1" t="s">
        <v>28</v>
      </c>
      <c r="P75465" s="1" t="s">
        <v>28</v>
      </c>
      <c r="Q75465" s="1" t="s">
        <v>28</v>
      </c>
      <c r="R75465" s="1" t="s">
        <v>28</v>
      </c>
    </row>
    <row r="75466" spans="1:18" x14ac:dyDescent="0.25">
      <c r="A75466">
        <v>324769</v>
      </c>
      <c r="B75466" s="1" t="s">
        <v>375473</v>
      </c>
      <c r="C75466" s="1" t="s">
        <v>30</v>
      </c>
      <c r="D75466" s="1" t="s">
        <v>375474</v>
      </c>
      <c r="E75466" s="1" t="s">
        <v>375475</v>
      </c>
      <c r="F75466" s="1" t="s">
        <v>375476</v>
      </c>
      <c r="H75466" s="1" t="s">
        <v>125</v>
      </c>
      <c r="I75466" s="1" t="s">
        <v>51579</v>
      </c>
      <c r="J75466" s="1" t="s">
        <v>58000</v>
      </c>
      <c r="K75466" s="1" t="s">
        <v>375477</v>
      </c>
      <c r="L75466" s="1" t="s">
        <v>27</v>
      </c>
      <c r="M75466" s="1" t="s">
        <v>375473</v>
      </c>
      <c r="N75466" s="1" t="s">
        <v>28</v>
      </c>
      <c r="O75466" s="1" t="s">
        <v>28</v>
      </c>
      <c r="P75466" s="1" t="s">
        <v>28</v>
      </c>
      <c r="Q75466" s="1" t="s">
        <v>28</v>
      </c>
      <c r="R75466" s="1" t="s">
        <v>28</v>
      </c>
    </row>
    <row r="75467" spans="1:18" x14ac:dyDescent="0.25">
      <c r="A75467">
        <v>28100</v>
      </c>
      <c r="B75467" s="1" t="s">
        <v>375478</v>
      </c>
      <c r="C75467" s="1" t="s">
        <v>30</v>
      </c>
      <c r="D75467" s="1" t="s">
        <v>375479</v>
      </c>
      <c r="E75467" s="1" t="s">
        <v>375480</v>
      </c>
      <c r="F75467" s="1" t="s">
        <v>375481</v>
      </c>
      <c r="H75467" s="1" t="s">
        <v>125</v>
      </c>
      <c r="I75467" s="1" t="s">
        <v>51579</v>
      </c>
      <c r="J75467" s="1" t="s">
        <v>57898</v>
      </c>
      <c r="K75467" s="1" t="s">
        <v>28</v>
      </c>
      <c r="L75467" s="1" t="s">
        <v>27</v>
      </c>
      <c r="M75467" s="1" t="s">
        <v>375478</v>
      </c>
      <c r="N75467" s="1" t="s">
        <v>28</v>
      </c>
      <c r="O75467" s="1" t="s">
        <v>28</v>
      </c>
      <c r="P75467" s="1" t="s">
        <v>28</v>
      </c>
      <c r="Q75467" s="1" t="s">
        <v>28</v>
      </c>
      <c r="R75467" s="1" t="s">
        <v>28</v>
      </c>
    </row>
    <row r="75468" spans="1:18" x14ac:dyDescent="0.25">
      <c r="A75468">
        <v>26345</v>
      </c>
      <c r="B75468" s="1" t="s">
        <v>375482</v>
      </c>
      <c r="C75468" s="1" t="s">
        <v>30</v>
      </c>
      <c r="D75468" s="1" t="s">
        <v>375483</v>
      </c>
      <c r="E75468" s="1" t="s">
        <v>375484</v>
      </c>
      <c r="F75468" s="1" t="s">
        <v>375485</v>
      </c>
      <c r="G75468">
        <v>23</v>
      </c>
      <c r="H75468" s="1" t="s">
        <v>23</v>
      </c>
      <c r="I75468" s="1" t="s">
        <v>24</v>
      </c>
      <c r="J75468" s="1" t="s">
        <v>40</v>
      </c>
      <c r="K75468" s="1" t="s">
        <v>188988</v>
      </c>
      <c r="L75468" s="1" t="s">
        <v>1277</v>
      </c>
      <c r="M75468" s="1" t="s">
        <v>375486</v>
      </c>
      <c r="N75468" s="1" t="s">
        <v>188984</v>
      </c>
      <c r="O75468" s="1" t="s">
        <v>375482</v>
      </c>
      <c r="P75468" s="1" t="s">
        <v>28</v>
      </c>
      <c r="Q75468" s="1" t="s">
        <v>375487</v>
      </c>
      <c r="R75468" s="1" t="s">
        <v>28</v>
      </c>
    </row>
    <row r="75469" spans="1:18" x14ac:dyDescent="0.25">
      <c r="A75469">
        <v>26346</v>
      </c>
      <c r="B75469" s="1" t="s">
        <v>375488</v>
      </c>
      <c r="C75469" s="1" t="s">
        <v>30</v>
      </c>
      <c r="D75469" s="1" t="s">
        <v>375489</v>
      </c>
      <c r="E75469" s="1" t="s">
        <v>375490</v>
      </c>
      <c r="F75469" s="1" t="s">
        <v>375491</v>
      </c>
      <c r="G75469">
        <v>2450</v>
      </c>
      <c r="H75469" s="1" t="s">
        <v>23</v>
      </c>
      <c r="I75469" s="1" t="s">
        <v>24</v>
      </c>
      <c r="J75469" s="1" t="s">
        <v>40</v>
      </c>
      <c r="K75469" s="1" t="s">
        <v>30528</v>
      </c>
      <c r="L75469" s="1" t="s">
        <v>27</v>
      </c>
      <c r="M75469" s="1" t="s">
        <v>28</v>
      </c>
      <c r="N75469" s="1" t="s">
        <v>28</v>
      </c>
      <c r="O75469" s="1" t="s">
        <v>375488</v>
      </c>
      <c r="P75469" s="1" t="s">
        <v>28</v>
      </c>
      <c r="Q75469" s="1" t="s">
        <v>28</v>
      </c>
      <c r="R75469" s="1" t="s">
        <v>28</v>
      </c>
    </row>
    <row r="75470" spans="1:18" x14ac:dyDescent="0.25">
      <c r="A75470">
        <v>26347</v>
      </c>
      <c r="B75470" s="1" t="s">
        <v>375492</v>
      </c>
      <c r="C75470" s="1" t="s">
        <v>30</v>
      </c>
      <c r="D75470" s="1" t="s">
        <v>375493</v>
      </c>
      <c r="E75470" s="1" t="s">
        <v>375494</v>
      </c>
      <c r="F75470" s="1" t="s">
        <v>375495</v>
      </c>
      <c r="G75470">
        <v>575</v>
      </c>
      <c r="H75470" s="1" t="s">
        <v>23</v>
      </c>
      <c r="I75470" s="1" t="s">
        <v>24</v>
      </c>
      <c r="J75470" s="1" t="s">
        <v>40</v>
      </c>
      <c r="K75470" s="1" t="s">
        <v>375496</v>
      </c>
      <c r="L75470" s="1" t="s">
        <v>27</v>
      </c>
      <c r="M75470" s="1" t="s">
        <v>375492</v>
      </c>
      <c r="N75470" s="1" t="s">
        <v>28</v>
      </c>
      <c r="O75470" s="1" t="s">
        <v>375492</v>
      </c>
      <c r="P75470" s="1" t="s">
        <v>28</v>
      </c>
      <c r="Q75470" s="1" t="s">
        <v>28</v>
      </c>
      <c r="R75470" s="1" t="s">
        <v>28</v>
      </c>
    </row>
    <row r="75471" spans="1:18" x14ac:dyDescent="0.25">
      <c r="A75471">
        <v>42771</v>
      </c>
      <c r="B75471" s="1" t="s">
        <v>375497</v>
      </c>
      <c r="C75471" s="1" t="s">
        <v>30</v>
      </c>
      <c r="D75471" s="1" t="s">
        <v>375498</v>
      </c>
      <c r="E75471" s="1" t="s">
        <v>375499</v>
      </c>
      <c r="F75471" s="1" t="s">
        <v>375500</v>
      </c>
      <c r="G75471">
        <v>330</v>
      </c>
      <c r="H75471" s="1" t="s">
        <v>50057</v>
      </c>
      <c r="I75471" s="1" t="s">
        <v>203536</v>
      </c>
      <c r="J75471" s="1" t="s">
        <v>203543</v>
      </c>
      <c r="K75471" s="1" t="s">
        <v>375501</v>
      </c>
      <c r="L75471" s="1" t="s">
        <v>27</v>
      </c>
      <c r="M75471" s="1" t="s">
        <v>375497</v>
      </c>
      <c r="N75471" s="1" t="s">
        <v>28</v>
      </c>
      <c r="O75471" s="1" t="s">
        <v>28</v>
      </c>
      <c r="P75471" s="1" t="s">
        <v>28</v>
      </c>
      <c r="Q75471" s="1" t="s">
        <v>28</v>
      </c>
      <c r="R75471" s="1" t="s">
        <v>28</v>
      </c>
    </row>
    <row r="75472" spans="1:18" x14ac:dyDescent="0.25">
      <c r="A75472">
        <v>44936</v>
      </c>
      <c r="B75472" s="1" t="s">
        <v>375502</v>
      </c>
      <c r="C75472" s="1" t="s">
        <v>30518</v>
      </c>
      <c r="D75472" s="1" t="s">
        <v>375503</v>
      </c>
      <c r="E75472" s="1" t="s">
        <v>375504</v>
      </c>
      <c r="F75472" s="1" t="s">
        <v>375505</v>
      </c>
      <c r="G75472">
        <v>840</v>
      </c>
      <c r="H75472" s="1" t="s">
        <v>50057</v>
      </c>
      <c r="I75472" s="1" t="s">
        <v>205801</v>
      </c>
      <c r="J75472" s="1" t="s">
        <v>249015</v>
      </c>
      <c r="K75472" s="1" t="s">
        <v>375506</v>
      </c>
      <c r="L75472" s="1" t="s">
        <v>27</v>
      </c>
      <c r="M75472" s="1" t="s">
        <v>28</v>
      </c>
      <c r="N75472" s="1" t="s">
        <v>28</v>
      </c>
      <c r="O75472" s="1" t="s">
        <v>375502</v>
      </c>
      <c r="P75472" s="1" t="s">
        <v>28</v>
      </c>
      <c r="Q75472" s="1" t="s">
        <v>375507</v>
      </c>
      <c r="R75472" s="1" t="s">
        <v>28</v>
      </c>
    </row>
    <row r="75473" spans="1:18" x14ac:dyDescent="0.25">
      <c r="A75473">
        <v>26348</v>
      </c>
      <c r="B75473" s="1" t="s">
        <v>375508</v>
      </c>
      <c r="C75473" s="1" t="s">
        <v>238</v>
      </c>
      <c r="D75473" s="1" t="s">
        <v>375509</v>
      </c>
      <c r="E75473" s="1" t="s">
        <v>375510</v>
      </c>
      <c r="F75473" s="1" t="s">
        <v>375511</v>
      </c>
      <c r="G75473">
        <v>15</v>
      </c>
      <c r="H75473" s="1" t="s">
        <v>23</v>
      </c>
      <c r="I75473" s="1" t="s">
        <v>24</v>
      </c>
      <c r="J75473" s="1" t="s">
        <v>40</v>
      </c>
      <c r="K75473" s="1" t="s">
        <v>49846</v>
      </c>
      <c r="L75473" s="1" t="s">
        <v>27</v>
      </c>
      <c r="M75473" s="1" t="s">
        <v>375508</v>
      </c>
      <c r="N75473" s="1" t="s">
        <v>28</v>
      </c>
      <c r="O75473" s="1" t="s">
        <v>375508</v>
      </c>
      <c r="P75473" s="1" t="s">
        <v>28</v>
      </c>
      <c r="Q75473" s="1" t="s">
        <v>28</v>
      </c>
      <c r="R75473" s="1" t="s">
        <v>28</v>
      </c>
    </row>
    <row r="75474" spans="1:18" x14ac:dyDescent="0.25">
      <c r="A75474">
        <v>39569</v>
      </c>
      <c r="B75474" s="1" t="s">
        <v>375512</v>
      </c>
      <c r="C75474" s="1" t="s">
        <v>30</v>
      </c>
      <c r="D75474" s="1" t="s">
        <v>375513</v>
      </c>
      <c r="E75474" s="1" t="s">
        <v>375514</v>
      </c>
      <c r="F75474" s="1" t="s">
        <v>375515</v>
      </c>
      <c r="G75474">
        <v>500</v>
      </c>
      <c r="H75474" s="1" t="s">
        <v>50068</v>
      </c>
      <c r="I75474" s="1" t="s">
        <v>260696</v>
      </c>
      <c r="J75474" s="1" t="s">
        <v>261069</v>
      </c>
      <c r="K75474" s="1" t="s">
        <v>261070</v>
      </c>
      <c r="L75474" s="1" t="s">
        <v>27</v>
      </c>
      <c r="M75474" s="1" t="s">
        <v>375512</v>
      </c>
      <c r="N75474" s="1" t="s">
        <v>28</v>
      </c>
      <c r="O75474" s="1" t="s">
        <v>28</v>
      </c>
      <c r="P75474" s="1" t="s">
        <v>28</v>
      </c>
      <c r="Q75474" s="1" t="s">
        <v>28</v>
      </c>
      <c r="R75474" s="1" t="s">
        <v>28</v>
      </c>
    </row>
    <row r="75475" spans="1:18" x14ac:dyDescent="0.25">
      <c r="A75475">
        <v>45975</v>
      </c>
      <c r="B75475" s="1" t="s">
        <v>375516</v>
      </c>
      <c r="C75475" s="1" t="s">
        <v>30</v>
      </c>
      <c r="D75475" s="1" t="s">
        <v>375517</v>
      </c>
      <c r="E75475" s="1" t="s">
        <v>375518</v>
      </c>
      <c r="F75475" s="1" t="s">
        <v>375519</v>
      </c>
      <c r="G75475">
        <v>225</v>
      </c>
      <c r="H75475" s="1" t="s">
        <v>23</v>
      </c>
      <c r="I75475" s="1" t="s">
        <v>24</v>
      </c>
      <c r="J75475" s="1" t="s">
        <v>40</v>
      </c>
      <c r="K75475" s="1" t="s">
        <v>25837</v>
      </c>
      <c r="L75475" s="1" t="s">
        <v>27</v>
      </c>
      <c r="M75475" s="1" t="s">
        <v>28</v>
      </c>
      <c r="N75475" s="1" t="s">
        <v>28</v>
      </c>
      <c r="O75475" s="1" t="s">
        <v>375516</v>
      </c>
      <c r="P75475" s="1" t="s">
        <v>28</v>
      </c>
      <c r="Q75475" s="1" t="s">
        <v>28</v>
      </c>
      <c r="R75475" s="1" t="s">
        <v>28</v>
      </c>
    </row>
    <row r="75476" spans="1:18" x14ac:dyDescent="0.25">
      <c r="A75476">
        <v>26349</v>
      </c>
      <c r="B75476" s="1" t="s">
        <v>375520</v>
      </c>
      <c r="C75476" s="1" t="s">
        <v>238</v>
      </c>
      <c r="D75476" s="1" t="s">
        <v>375521</v>
      </c>
      <c r="E75476" s="1" t="s">
        <v>375522</v>
      </c>
      <c r="F75476" s="1" t="s">
        <v>375523</v>
      </c>
      <c r="G75476">
        <v>7</v>
      </c>
      <c r="H75476" s="1" t="s">
        <v>23</v>
      </c>
      <c r="I75476" s="1" t="s">
        <v>24</v>
      </c>
      <c r="J75476" s="1" t="s">
        <v>40</v>
      </c>
      <c r="K75476" s="1" t="s">
        <v>25837</v>
      </c>
      <c r="L75476" s="1" t="s">
        <v>27</v>
      </c>
      <c r="M75476" s="1" t="s">
        <v>375520</v>
      </c>
      <c r="N75476" s="1" t="s">
        <v>28</v>
      </c>
      <c r="O75476" s="1" t="s">
        <v>375520</v>
      </c>
      <c r="P75476" s="1" t="s">
        <v>28</v>
      </c>
      <c r="Q75476" s="1" t="s">
        <v>28</v>
      </c>
      <c r="R75476" s="1" t="s">
        <v>28</v>
      </c>
    </row>
    <row r="75477" spans="1:18" x14ac:dyDescent="0.25">
      <c r="A75477">
        <v>26350</v>
      </c>
      <c r="B75477" s="1" t="s">
        <v>375524</v>
      </c>
      <c r="C75477" s="1" t="s">
        <v>30</v>
      </c>
      <c r="D75477" s="1" t="s">
        <v>101530</v>
      </c>
      <c r="E75477" s="1" t="s">
        <v>375525</v>
      </c>
      <c r="F75477" s="1" t="s">
        <v>375526</v>
      </c>
      <c r="G75477">
        <v>78</v>
      </c>
      <c r="H75477" s="1" t="s">
        <v>23</v>
      </c>
      <c r="I75477" s="1" t="s">
        <v>24</v>
      </c>
      <c r="J75477" s="1" t="s">
        <v>40</v>
      </c>
      <c r="K75477" s="1" t="s">
        <v>101533</v>
      </c>
      <c r="L75477" s="1" t="s">
        <v>27</v>
      </c>
      <c r="M75477" s="1" t="s">
        <v>28</v>
      </c>
      <c r="N75477" s="1" t="s">
        <v>28</v>
      </c>
      <c r="O75477" s="1" t="s">
        <v>375524</v>
      </c>
      <c r="P75477" s="1" t="s">
        <v>28</v>
      </c>
      <c r="Q75477" s="1" t="s">
        <v>28</v>
      </c>
      <c r="R75477" s="1" t="s">
        <v>28</v>
      </c>
    </row>
    <row r="75478" spans="1:18" x14ac:dyDescent="0.25">
      <c r="A75478">
        <v>26351</v>
      </c>
      <c r="B75478" s="1" t="s">
        <v>375527</v>
      </c>
      <c r="C75478" s="1" t="s">
        <v>30</v>
      </c>
      <c r="D75478" s="1" t="s">
        <v>252539</v>
      </c>
      <c r="E75478" s="1" t="s">
        <v>375528</v>
      </c>
      <c r="F75478" s="1" t="s">
        <v>375529</v>
      </c>
      <c r="G75478">
        <v>73</v>
      </c>
      <c r="H75478" s="1" t="s">
        <v>23</v>
      </c>
      <c r="I75478" s="1" t="s">
        <v>24</v>
      </c>
      <c r="J75478" s="1" t="s">
        <v>40</v>
      </c>
      <c r="K75478" s="1" t="s">
        <v>17171</v>
      </c>
      <c r="L75478" s="1" t="s">
        <v>27</v>
      </c>
      <c r="M75478" s="1" t="s">
        <v>28</v>
      </c>
      <c r="N75478" s="1" t="s">
        <v>28</v>
      </c>
      <c r="O75478" s="1" t="s">
        <v>28</v>
      </c>
      <c r="P75478" s="1" t="s">
        <v>28</v>
      </c>
      <c r="Q75478" s="1" t="s">
        <v>252543</v>
      </c>
      <c r="R75478" s="1" t="s">
        <v>375530</v>
      </c>
    </row>
    <row r="75479" spans="1:18" x14ac:dyDescent="0.25">
      <c r="A75479">
        <v>26352</v>
      </c>
      <c r="B75479" s="1" t="s">
        <v>375531</v>
      </c>
      <c r="C75479" s="1" t="s">
        <v>238</v>
      </c>
      <c r="D75479" s="1" t="s">
        <v>375532</v>
      </c>
      <c r="E75479" s="1" t="s">
        <v>375533</v>
      </c>
      <c r="F75479" s="1" t="s">
        <v>375534</v>
      </c>
      <c r="H75479" s="1" t="s">
        <v>23</v>
      </c>
      <c r="I75479" s="1" t="s">
        <v>24</v>
      </c>
      <c r="J75479" s="1" t="s">
        <v>40</v>
      </c>
      <c r="K75479" s="1" t="s">
        <v>82333</v>
      </c>
      <c r="L75479" s="1" t="s">
        <v>27</v>
      </c>
      <c r="M75479" s="1" t="s">
        <v>28</v>
      </c>
      <c r="N75479" s="1" t="s">
        <v>28</v>
      </c>
      <c r="O75479" s="1" t="s">
        <v>375531</v>
      </c>
      <c r="P75479" s="1" t="s">
        <v>28</v>
      </c>
      <c r="Q75479" s="1" t="s">
        <v>28</v>
      </c>
      <c r="R75479" s="1" t="s">
        <v>28</v>
      </c>
    </row>
    <row r="75480" spans="1:18" x14ac:dyDescent="0.25">
      <c r="A75480">
        <v>26353</v>
      </c>
      <c r="B75480" s="1" t="s">
        <v>375535</v>
      </c>
      <c r="C75480" s="1" t="s">
        <v>30</v>
      </c>
      <c r="D75480" s="1" t="s">
        <v>375536</v>
      </c>
      <c r="E75480" s="1" t="s">
        <v>375537</v>
      </c>
      <c r="F75480" s="1" t="s">
        <v>375538</v>
      </c>
      <c r="G75480">
        <v>143</v>
      </c>
      <c r="H75480" s="1" t="s">
        <v>23</v>
      </c>
      <c r="I75480" s="1" t="s">
        <v>24</v>
      </c>
      <c r="J75480" s="1" t="s">
        <v>40</v>
      </c>
      <c r="K75480" s="1" t="s">
        <v>375539</v>
      </c>
      <c r="L75480" s="1" t="s">
        <v>27</v>
      </c>
      <c r="M75480" s="1" t="s">
        <v>28</v>
      </c>
      <c r="N75480" s="1" t="s">
        <v>28</v>
      </c>
      <c r="O75480" s="1" t="s">
        <v>375535</v>
      </c>
      <c r="P75480" s="1" t="s">
        <v>28</v>
      </c>
      <c r="Q75480" s="1" t="s">
        <v>28</v>
      </c>
      <c r="R75480" s="1" t="s">
        <v>28</v>
      </c>
    </row>
    <row r="75481" spans="1:18" x14ac:dyDescent="0.25">
      <c r="A75481">
        <v>26354</v>
      </c>
      <c r="B75481" s="1" t="s">
        <v>375540</v>
      </c>
      <c r="C75481" s="1" t="s">
        <v>30</v>
      </c>
      <c r="D75481" s="1" t="s">
        <v>375541</v>
      </c>
      <c r="E75481" s="1" t="s">
        <v>375542</v>
      </c>
      <c r="F75481" s="1" t="s">
        <v>375543</v>
      </c>
      <c r="G75481">
        <v>740</v>
      </c>
      <c r="H75481" s="1" t="s">
        <v>23</v>
      </c>
      <c r="I75481" s="1" t="s">
        <v>24</v>
      </c>
      <c r="J75481" s="1" t="s">
        <v>40</v>
      </c>
      <c r="K75481" s="1" t="s">
        <v>51654</v>
      </c>
      <c r="L75481" s="1" t="s">
        <v>27</v>
      </c>
      <c r="M75481" s="1" t="s">
        <v>375540</v>
      </c>
      <c r="N75481" s="1" t="s">
        <v>375544</v>
      </c>
      <c r="O75481" s="1" t="s">
        <v>375540</v>
      </c>
      <c r="P75481" s="1" t="s">
        <v>28</v>
      </c>
      <c r="Q75481" s="1" t="s">
        <v>375545</v>
      </c>
      <c r="R75481" s="1" t="s">
        <v>28</v>
      </c>
    </row>
    <row r="75482" spans="1:18" x14ac:dyDescent="0.25">
      <c r="A75482">
        <v>26355</v>
      </c>
      <c r="B75482" s="1" t="s">
        <v>375546</v>
      </c>
      <c r="C75482" s="1" t="s">
        <v>30</v>
      </c>
      <c r="D75482" s="1" t="s">
        <v>375547</v>
      </c>
      <c r="E75482" s="1" t="s">
        <v>375548</v>
      </c>
      <c r="F75482" s="1" t="s">
        <v>375549</v>
      </c>
      <c r="G75482">
        <v>130</v>
      </c>
      <c r="H75482" s="1" t="s">
        <v>23</v>
      </c>
      <c r="I75482" s="1" t="s">
        <v>24</v>
      </c>
      <c r="J75482" s="1" t="s">
        <v>40</v>
      </c>
      <c r="K75482" s="1" t="s">
        <v>375550</v>
      </c>
      <c r="L75482" s="1" t="s">
        <v>27</v>
      </c>
      <c r="M75482" s="1" t="s">
        <v>375546</v>
      </c>
      <c r="N75482" s="1" t="s">
        <v>28</v>
      </c>
      <c r="O75482" s="1" t="s">
        <v>375546</v>
      </c>
      <c r="P75482" s="1" t="s">
        <v>28</v>
      </c>
      <c r="Q75482" s="1" t="s">
        <v>28</v>
      </c>
      <c r="R75482" s="1" t="s">
        <v>28</v>
      </c>
    </row>
    <row r="75483" spans="1:18" x14ac:dyDescent="0.25">
      <c r="A75483">
        <v>26356</v>
      </c>
      <c r="B75483" s="1" t="s">
        <v>375551</v>
      </c>
      <c r="C75483" s="1" t="s">
        <v>30</v>
      </c>
      <c r="D75483" s="1" t="s">
        <v>375552</v>
      </c>
      <c r="E75483" s="1" t="s">
        <v>375553</v>
      </c>
      <c r="F75483" s="1" t="s">
        <v>375554</v>
      </c>
      <c r="G75483">
        <v>2450</v>
      </c>
      <c r="H75483" s="1" t="s">
        <v>23</v>
      </c>
      <c r="I75483" s="1" t="s">
        <v>24</v>
      </c>
      <c r="J75483" s="1" t="s">
        <v>40</v>
      </c>
      <c r="K75483" s="1" t="s">
        <v>7393</v>
      </c>
      <c r="L75483" s="1" t="s">
        <v>27</v>
      </c>
      <c r="M75483" s="1" t="s">
        <v>375551</v>
      </c>
      <c r="N75483" s="1" t="s">
        <v>28</v>
      </c>
      <c r="O75483" s="1" t="s">
        <v>375551</v>
      </c>
      <c r="P75483" s="1" t="s">
        <v>28</v>
      </c>
      <c r="Q75483" s="1" t="s">
        <v>28</v>
      </c>
      <c r="R75483" s="1" t="s">
        <v>28</v>
      </c>
    </row>
    <row r="75484" spans="1:18" x14ac:dyDescent="0.25">
      <c r="A75484">
        <v>26357</v>
      </c>
      <c r="B75484" s="1" t="s">
        <v>375555</v>
      </c>
      <c r="C75484" s="1" t="s">
        <v>238</v>
      </c>
      <c r="D75484" s="1" t="s">
        <v>375556</v>
      </c>
      <c r="E75484" s="1" t="s">
        <v>375557</v>
      </c>
      <c r="F75484" s="1" t="s">
        <v>375558</v>
      </c>
      <c r="G75484">
        <v>17</v>
      </c>
      <c r="H75484" s="1" t="s">
        <v>23</v>
      </c>
      <c r="I75484" s="1" t="s">
        <v>24</v>
      </c>
      <c r="J75484" s="1" t="s">
        <v>40</v>
      </c>
      <c r="K75484" s="1" t="s">
        <v>2219</v>
      </c>
      <c r="L75484" s="1" t="s">
        <v>27</v>
      </c>
      <c r="M75484" s="1" t="s">
        <v>28</v>
      </c>
      <c r="N75484" s="1" t="s">
        <v>28</v>
      </c>
      <c r="O75484" s="1" t="s">
        <v>375555</v>
      </c>
      <c r="P75484" s="1" t="s">
        <v>28</v>
      </c>
      <c r="Q75484" s="1" t="s">
        <v>28</v>
      </c>
      <c r="R75484" s="1" t="s">
        <v>28</v>
      </c>
    </row>
    <row r="75485" spans="1:18" x14ac:dyDescent="0.25">
      <c r="A75485">
        <v>26358</v>
      </c>
      <c r="B75485" s="1" t="s">
        <v>375559</v>
      </c>
      <c r="C75485" s="1" t="s">
        <v>238</v>
      </c>
      <c r="D75485" s="1" t="s">
        <v>375560</v>
      </c>
      <c r="E75485" s="1" t="s">
        <v>375561</v>
      </c>
      <c r="F75485" s="1" t="s">
        <v>375562</v>
      </c>
      <c r="G75485">
        <v>15</v>
      </c>
      <c r="H75485" s="1" t="s">
        <v>23</v>
      </c>
      <c r="I75485" s="1" t="s">
        <v>24</v>
      </c>
      <c r="J75485" s="1" t="s">
        <v>40</v>
      </c>
      <c r="K75485" s="1" t="s">
        <v>2219</v>
      </c>
      <c r="L75485" s="1" t="s">
        <v>27</v>
      </c>
      <c r="M75485" s="1" t="s">
        <v>375559</v>
      </c>
      <c r="N75485" s="1" t="s">
        <v>233922</v>
      </c>
      <c r="O75485" s="1" t="s">
        <v>375559</v>
      </c>
      <c r="P75485" s="1" t="s">
        <v>28</v>
      </c>
      <c r="Q75485" s="1" t="s">
        <v>375563</v>
      </c>
      <c r="R75485" s="1" t="s">
        <v>28</v>
      </c>
    </row>
    <row r="75486" spans="1:18" x14ac:dyDescent="0.25">
      <c r="A75486">
        <v>26359</v>
      </c>
      <c r="B75486" s="1" t="s">
        <v>375564</v>
      </c>
      <c r="C75486" s="1" t="s">
        <v>238</v>
      </c>
      <c r="D75486" s="1" t="s">
        <v>375565</v>
      </c>
      <c r="E75486" s="1" t="s">
        <v>375566</v>
      </c>
      <c r="F75486" s="1" t="s">
        <v>375567</v>
      </c>
      <c r="G75486">
        <v>0</v>
      </c>
      <c r="H75486" s="1" t="s">
        <v>23</v>
      </c>
      <c r="I75486" s="1" t="s">
        <v>24</v>
      </c>
      <c r="J75486" s="1" t="s">
        <v>40</v>
      </c>
      <c r="K75486" s="1" t="s">
        <v>375568</v>
      </c>
      <c r="L75486" s="1" t="s">
        <v>27</v>
      </c>
      <c r="M75486" s="1" t="s">
        <v>375564</v>
      </c>
      <c r="N75486" s="1" t="s">
        <v>221046</v>
      </c>
      <c r="O75486" s="1" t="s">
        <v>375564</v>
      </c>
      <c r="P75486" s="1" t="s">
        <v>28</v>
      </c>
      <c r="Q75486" s="1" t="s">
        <v>28</v>
      </c>
      <c r="R75486" s="1" t="s">
        <v>28</v>
      </c>
    </row>
    <row r="75487" spans="1:18" x14ac:dyDescent="0.25">
      <c r="A75487">
        <v>26360</v>
      </c>
      <c r="B75487" s="1" t="s">
        <v>375569</v>
      </c>
      <c r="C75487" s="1" t="s">
        <v>238</v>
      </c>
      <c r="D75487" s="1" t="s">
        <v>375570</v>
      </c>
      <c r="E75487" s="1" t="s">
        <v>375571</v>
      </c>
      <c r="F75487" s="1" t="s">
        <v>375572</v>
      </c>
      <c r="H75487" s="1" t="s">
        <v>23</v>
      </c>
      <c r="I75487" s="1" t="s">
        <v>24</v>
      </c>
      <c r="J75487" s="1" t="s">
        <v>40</v>
      </c>
      <c r="K75487" s="1" t="s">
        <v>180838</v>
      </c>
      <c r="L75487" s="1" t="s">
        <v>27</v>
      </c>
      <c r="M75487" s="1" t="s">
        <v>375569</v>
      </c>
      <c r="N75487" s="1" t="s">
        <v>375573</v>
      </c>
      <c r="O75487" s="1" t="s">
        <v>375569</v>
      </c>
      <c r="P75487" s="1" t="s">
        <v>28</v>
      </c>
      <c r="Q75487" s="1" t="s">
        <v>375574</v>
      </c>
      <c r="R75487" s="1" t="s">
        <v>28</v>
      </c>
    </row>
    <row r="75488" spans="1:18" x14ac:dyDescent="0.25">
      <c r="A75488">
        <v>26361</v>
      </c>
      <c r="B75488" s="1" t="s">
        <v>375575</v>
      </c>
      <c r="C75488" s="1" t="s">
        <v>30</v>
      </c>
      <c r="D75488" s="1" t="s">
        <v>375576</v>
      </c>
      <c r="E75488" s="1" t="s">
        <v>375577</v>
      </c>
      <c r="F75488" s="1" t="s">
        <v>375578</v>
      </c>
      <c r="G75488">
        <v>490</v>
      </c>
      <c r="H75488" s="1" t="s">
        <v>23</v>
      </c>
      <c r="I75488" s="1" t="s">
        <v>24</v>
      </c>
      <c r="J75488" s="1" t="s">
        <v>40</v>
      </c>
      <c r="K75488" s="1" t="s">
        <v>375579</v>
      </c>
      <c r="L75488" s="1" t="s">
        <v>27</v>
      </c>
      <c r="M75488" s="1" t="s">
        <v>375575</v>
      </c>
      <c r="N75488" s="1" t="s">
        <v>28</v>
      </c>
      <c r="O75488" s="1" t="s">
        <v>375575</v>
      </c>
      <c r="P75488" s="1" t="s">
        <v>28</v>
      </c>
      <c r="Q75488" s="1" t="s">
        <v>28</v>
      </c>
      <c r="R75488" s="1" t="s">
        <v>28</v>
      </c>
    </row>
    <row r="75489" spans="1:18" x14ac:dyDescent="0.25">
      <c r="A75489">
        <v>26362</v>
      </c>
      <c r="B75489" s="1" t="s">
        <v>375580</v>
      </c>
      <c r="C75489" s="1" t="s">
        <v>54</v>
      </c>
      <c r="D75489" s="1" t="s">
        <v>78830</v>
      </c>
      <c r="E75489" s="1" t="s">
        <v>375581</v>
      </c>
      <c r="F75489" s="1" t="s">
        <v>375582</v>
      </c>
      <c r="G75489">
        <v>2900</v>
      </c>
      <c r="H75489" s="1" t="s">
        <v>23</v>
      </c>
      <c r="I75489" s="1" t="s">
        <v>24</v>
      </c>
      <c r="J75489" s="1" t="s">
        <v>40</v>
      </c>
      <c r="K75489" s="1" t="s">
        <v>2150</v>
      </c>
      <c r="L75489" s="1" t="s">
        <v>27</v>
      </c>
      <c r="M75489" s="1" t="s">
        <v>28</v>
      </c>
      <c r="N75489" s="1" t="s">
        <v>28</v>
      </c>
      <c r="O75489" s="1" t="s">
        <v>28</v>
      </c>
      <c r="P75489" s="1" t="s">
        <v>28</v>
      </c>
      <c r="Q75489" s="1" t="s">
        <v>28</v>
      </c>
      <c r="R75489" s="1" t="s">
        <v>375580</v>
      </c>
    </row>
    <row r="75490" spans="1:18" x14ac:dyDescent="0.25">
      <c r="A75490">
        <v>26363</v>
      </c>
      <c r="B75490" s="1" t="s">
        <v>375583</v>
      </c>
      <c r="C75490" s="1" t="s">
        <v>238</v>
      </c>
      <c r="D75490" s="1" t="s">
        <v>375584</v>
      </c>
      <c r="E75490" s="1" t="s">
        <v>375585</v>
      </c>
      <c r="F75490" s="1" t="s">
        <v>375586</v>
      </c>
      <c r="G75490">
        <v>50</v>
      </c>
      <c r="H75490" s="1" t="s">
        <v>23</v>
      </c>
      <c r="I75490" s="1" t="s">
        <v>24</v>
      </c>
      <c r="J75490" s="1" t="s">
        <v>40</v>
      </c>
      <c r="K75490" s="1" t="s">
        <v>251840</v>
      </c>
      <c r="L75490" s="1" t="s">
        <v>27</v>
      </c>
      <c r="M75490" s="1" t="s">
        <v>375583</v>
      </c>
      <c r="N75490" s="1" t="s">
        <v>28</v>
      </c>
      <c r="O75490" s="1" t="s">
        <v>375583</v>
      </c>
      <c r="P75490" s="1" t="s">
        <v>28</v>
      </c>
      <c r="Q75490" s="1" t="s">
        <v>28</v>
      </c>
      <c r="R75490" s="1" t="s">
        <v>28</v>
      </c>
    </row>
    <row r="75491" spans="1:18" x14ac:dyDescent="0.25">
      <c r="A75491">
        <v>26364</v>
      </c>
      <c r="B75491" s="1" t="s">
        <v>375587</v>
      </c>
      <c r="C75491" s="1" t="s">
        <v>30</v>
      </c>
      <c r="D75491" s="1" t="s">
        <v>375588</v>
      </c>
      <c r="E75491" s="1" t="s">
        <v>375589</v>
      </c>
      <c r="F75491" s="1" t="s">
        <v>375590</v>
      </c>
      <c r="G75491">
        <v>1850</v>
      </c>
      <c r="H75491" s="1" t="s">
        <v>23</v>
      </c>
      <c r="I75491" s="1" t="s">
        <v>24</v>
      </c>
      <c r="J75491" s="1" t="s">
        <v>40</v>
      </c>
      <c r="K75491" s="1" t="s">
        <v>33009</v>
      </c>
      <c r="L75491" s="1" t="s">
        <v>27</v>
      </c>
      <c r="M75491" s="1" t="s">
        <v>375587</v>
      </c>
      <c r="N75491" s="1" t="s">
        <v>28</v>
      </c>
      <c r="O75491" s="1" t="s">
        <v>375587</v>
      </c>
      <c r="P75491" s="1" t="s">
        <v>28</v>
      </c>
      <c r="Q75491" s="1" t="s">
        <v>28</v>
      </c>
      <c r="R75491" s="1" t="s">
        <v>28</v>
      </c>
    </row>
    <row r="75492" spans="1:18" x14ac:dyDescent="0.25">
      <c r="A75492">
        <v>26365</v>
      </c>
      <c r="B75492" s="1" t="s">
        <v>375591</v>
      </c>
      <c r="C75492" s="1" t="s">
        <v>30</v>
      </c>
      <c r="D75492" s="1" t="s">
        <v>364387</v>
      </c>
      <c r="E75492" s="1" t="s">
        <v>375592</v>
      </c>
      <c r="F75492" s="1" t="s">
        <v>375593</v>
      </c>
      <c r="G75492">
        <v>450</v>
      </c>
      <c r="H75492" s="1" t="s">
        <v>23</v>
      </c>
      <c r="I75492" s="1" t="s">
        <v>24</v>
      </c>
      <c r="J75492" s="1" t="s">
        <v>40</v>
      </c>
      <c r="K75492" s="1" t="s">
        <v>375594</v>
      </c>
      <c r="L75492" s="1" t="s">
        <v>1277</v>
      </c>
      <c r="M75492" s="1" t="s">
        <v>375591</v>
      </c>
      <c r="N75492" s="1" t="s">
        <v>375595</v>
      </c>
      <c r="O75492" s="1" t="s">
        <v>375591</v>
      </c>
      <c r="P75492" s="1" t="s">
        <v>28</v>
      </c>
      <c r="Q75492" s="1" t="s">
        <v>375596</v>
      </c>
      <c r="R75492" s="1" t="s">
        <v>28</v>
      </c>
    </row>
    <row r="75493" spans="1:18" x14ac:dyDescent="0.25">
      <c r="A75493">
        <v>26366</v>
      </c>
      <c r="B75493" s="1" t="s">
        <v>375597</v>
      </c>
      <c r="C75493" s="1" t="s">
        <v>30</v>
      </c>
      <c r="D75493" s="1" t="s">
        <v>375598</v>
      </c>
      <c r="E75493" s="1" t="s">
        <v>375599</v>
      </c>
      <c r="F75493" s="1" t="s">
        <v>375600</v>
      </c>
      <c r="G75493">
        <v>578</v>
      </c>
      <c r="H75493" s="1" t="s">
        <v>23</v>
      </c>
      <c r="I75493" s="1" t="s">
        <v>24</v>
      </c>
      <c r="J75493" s="1" t="s">
        <v>199</v>
      </c>
      <c r="K75493" s="1" t="s">
        <v>337783</v>
      </c>
      <c r="L75493" s="1" t="s">
        <v>27</v>
      </c>
      <c r="M75493" s="1" t="s">
        <v>375597</v>
      </c>
      <c r="N75493" s="1" t="s">
        <v>28</v>
      </c>
      <c r="O75493" s="1" t="s">
        <v>375597</v>
      </c>
      <c r="P75493" s="1" t="s">
        <v>28</v>
      </c>
      <c r="Q75493" s="1" t="s">
        <v>28</v>
      </c>
      <c r="R75493" s="1" t="s">
        <v>28</v>
      </c>
    </row>
    <row r="75494" spans="1:18" x14ac:dyDescent="0.25">
      <c r="A75494">
        <v>26367</v>
      </c>
      <c r="B75494" s="1" t="s">
        <v>375601</v>
      </c>
      <c r="C75494" s="1" t="s">
        <v>30</v>
      </c>
      <c r="D75494" s="1" t="s">
        <v>375602</v>
      </c>
      <c r="E75494" s="1" t="s">
        <v>375603</v>
      </c>
      <c r="F75494" s="1" t="s">
        <v>375604</v>
      </c>
      <c r="G75494">
        <v>1150</v>
      </c>
      <c r="H75494" s="1" t="s">
        <v>23</v>
      </c>
      <c r="I75494" s="1" t="s">
        <v>24</v>
      </c>
      <c r="J75494" s="1" t="s">
        <v>40</v>
      </c>
      <c r="K75494" s="1" t="s">
        <v>331185</v>
      </c>
      <c r="L75494" s="1" t="s">
        <v>27</v>
      </c>
      <c r="M75494" s="1" t="s">
        <v>28</v>
      </c>
      <c r="N75494" s="1" t="s">
        <v>375605</v>
      </c>
      <c r="O75494" s="1" t="s">
        <v>375601</v>
      </c>
      <c r="P75494" s="1" t="s">
        <v>28</v>
      </c>
      <c r="Q75494" s="1" t="s">
        <v>375606</v>
      </c>
      <c r="R75494" s="1" t="s">
        <v>28</v>
      </c>
    </row>
    <row r="75495" spans="1:18" x14ac:dyDescent="0.25">
      <c r="A75495">
        <v>26368</v>
      </c>
      <c r="B75495" s="1" t="s">
        <v>375607</v>
      </c>
      <c r="C75495" s="1" t="s">
        <v>30</v>
      </c>
      <c r="D75495" s="1" t="s">
        <v>375608</v>
      </c>
      <c r="E75495" s="1" t="s">
        <v>375609</v>
      </c>
      <c r="F75495" s="1" t="s">
        <v>375610</v>
      </c>
      <c r="G75495">
        <v>5037</v>
      </c>
      <c r="H75495" s="1" t="s">
        <v>23</v>
      </c>
      <c r="I75495" s="1" t="s">
        <v>24</v>
      </c>
      <c r="J75495" s="1" t="s">
        <v>70</v>
      </c>
      <c r="K75495" s="1" t="s">
        <v>332886</v>
      </c>
      <c r="L75495" s="1" t="s">
        <v>27</v>
      </c>
      <c r="M75495" s="1" t="s">
        <v>28</v>
      </c>
      <c r="N75495" s="1" t="s">
        <v>28</v>
      </c>
      <c r="O75495" s="1" t="s">
        <v>375607</v>
      </c>
      <c r="P75495" s="1" t="s">
        <v>28</v>
      </c>
      <c r="Q75495" s="1" t="s">
        <v>28</v>
      </c>
      <c r="R75495" s="1" t="s">
        <v>28</v>
      </c>
    </row>
    <row r="75496" spans="1:18" x14ac:dyDescent="0.25">
      <c r="A75496">
        <v>41141</v>
      </c>
      <c r="B75496" s="1" t="s">
        <v>375611</v>
      </c>
      <c r="C75496" s="1" t="s">
        <v>30</v>
      </c>
      <c r="D75496" s="1" t="s">
        <v>24876</v>
      </c>
      <c r="E75496" s="1" t="s">
        <v>375612</v>
      </c>
      <c r="F75496" s="1" t="s">
        <v>375613</v>
      </c>
      <c r="G75496">
        <v>34</v>
      </c>
      <c r="H75496" s="1" t="s">
        <v>50008</v>
      </c>
      <c r="I75496" s="1" t="s">
        <v>122650</v>
      </c>
      <c r="J75496" s="1" t="s">
        <v>122659</v>
      </c>
      <c r="K75496" s="1" t="s">
        <v>7502</v>
      </c>
      <c r="L75496" s="1" t="s">
        <v>27</v>
      </c>
      <c r="M75496" s="1" t="s">
        <v>28</v>
      </c>
      <c r="N75496" s="1" t="s">
        <v>28</v>
      </c>
      <c r="O75496" s="1" t="s">
        <v>28</v>
      </c>
      <c r="P75496" s="1" t="s">
        <v>28</v>
      </c>
      <c r="Q75496" s="1" t="s">
        <v>28</v>
      </c>
      <c r="R75496" s="1" t="s">
        <v>28</v>
      </c>
    </row>
    <row r="75497" spans="1:18" x14ac:dyDescent="0.25">
      <c r="A75497">
        <v>41145</v>
      </c>
      <c r="B75497" s="1" t="s">
        <v>375614</v>
      </c>
      <c r="C75497" s="1" t="s">
        <v>30</v>
      </c>
      <c r="D75497" s="1" t="s">
        <v>375615</v>
      </c>
      <c r="E75497" s="1" t="s">
        <v>375616</v>
      </c>
      <c r="F75497" s="1" t="s">
        <v>375617</v>
      </c>
      <c r="G75497">
        <v>1895</v>
      </c>
      <c r="H75497" s="1" t="s">
        <v>50008</v>
      </c>
      <c r="I75497" s="1" t="s">
        <v>122650</v>
      </c>
      <c r="J75497" s="1" t="s">
        <v>122659</v>
      </c>
      <c r="K75497" s="1" t="s">
        <v>124345</v>
      </c>
      <c r="L75497" s="1" t="s">
        <v>27</v>
      </c>
      <c r="M75497" s="1" t="s">
        <v>28</v>
      </c>
      <c r="N75497" s="1" t="s">
        <v>28</v>
      </c>
      <c r="O75497" s="1" t="s">
        <v>28</v>
      </c>
      <c r="P75497" s="1" t="s">
        <v>28</v>
      </c>
      <c r="Q75497" s="1" t="s">
        <v>28</v>
      </c>
      <c r="R75497" s="1" t="s">
        <v>28</v>
      </c>
    </row>
    <row r="75498" spans="1:18" x14ac:dyDescent="0.25">
      <c r="A75498">
        <v>27286</v>
      </c>
      <c r="B75498" s="1" t="s">
        <v>375618</v>
      </c>
      <c r="C75498" s="1" t="s">
        <v>30</v>
      </c>
      <c r="D75498" s="1" t="s">
        <v>375619</v>
      </c>
      <c r="E75498" s="1" t="s">
        <v>375620</v>
      </c>
      <c r="F75498" s="1" t="s">
        <v>133611</v>
      </c>
      <c r="H75498" s="1" t="s">
        <v>50008</v>
      </c>
      <c r="I75498" s="1" t="s">
        <v>122650</v>
      </c>
      <c r="J75498" s="1" t="s">
        <v>122749</v>
      </c>
      <c r="K75498" s="1" t="s">
        <v>28</v>
      </c>
      <c r="L75498" s="1" t="s">
        <v>27</v>
      </c>
      <c r="M75498" s="1" t="s">
        <v>28</v>
      </c>
      <c r="N75498" s="1" t="s">
        <v>28</v>
      </c>
      <c r="O75498" s="1" t="s">
        <v>28</v>
      </c>
      <c r="P75498" s="1" t="s">
        <v>28</v>
      </c>
      <c r="Q75498" s="1" t="s">
        <v>28</v>
      </c>
      <c r="R75498" s="1" t="s">
        <v>28</v>
      </c>
    </row>
    <row r="75499" spans="1:18" x14ac:dyDescent="0.25">
      <c r="A75499">
        <v>41149</v>
      </c>
      <c r="B75499" s="1" t="s">
        <v>375621</v>
      </c>
      <c r="C75499" s="1" t="s">
        <v>30</v>
      </c>
      <c r="D75499" s="1" t="s">
        <v>375622</v>
      </c>
      <c r="E75499" s="1" t="s">
        <v>375623</v>
      </c>
      <c r="F75499" s="1" t="s">
        <v>375624</v>
      </c>
      <c r="G75499">
        <v>300</v>
      </c>
      <c r="H75499" s="1" t="s">
        <v>50008</v>
      </c>
      <c r="I75499" s="1" t="s">
        <v>122650</v>
      </c>
      <c r="J75499" s="1" t="s">
        <v>122659</v>
      </c>
      <c r="K75499" s="1" t="s">
        <v>375625</v>
      </c>
      <c r="L75499" s="1" t="s">
        <v>27</v>
      </c>
      <c r="M75499" s="1" t="s">
        <v>28</v>
      </c>
      <c r="N75499" s="1" t="s">
        <v>28</v>
      </c>
      <c r="O75499" s="1" t="s">
        <v>28</v>
      </c>
      <c r="P75499" s="1" t="s">
        <v>28</v>
      </c>
      <c r="Q75499" s="1" t="s">
        <v>28</v>
      </c>
      <c r="R75499" s="1" t="s">
        <v>375626</v>
      </c>
    </row>
    <row r="75500" spans="1:18" x14ac:dyDescent="0.25">
      <c r="A75500">
        <v>41154</v>
      </c>
      <c r="B75500" s="1" t="s">
        <v>375627</v>
      </c>
      <c r="C75500" s="1" t="s">
        <v>30</v>
      </c>
      <c r="D75500" s="1" t="s">
        <v>375628</v>
      </c>
      <c r="E75500" s="1" t="s">
        <v>375629</v>
      </c>
      <c r="F75500" s="1" t="s">
        <v>375630</v>
      </c>
      <c r="G75500">
        <v>4200</v>
      </c>
      <c r="H75500" s="1" t="s">
        <v>50008</v>
      </c>
      <c r="I75500" s="1" t="s">
        <v>122650</v>
      </c>
      <c r="J75500" s="1" t="s">
        <v>122659</v>
      </c>
      <c r="K75500" s="1" t="s">
        <v>375631</v>
      </c>
      <c r="L75500" s="1" t="s">
        <v>27</v>
      </c>
      <c r="M75500" s="1" t="s">
        <v>28</v>
      </c>
      <c r="N75500" s="1" t="s">
        <v>28</v>
      </c>
      <c r="O75500" s="1" t="s">
        <v>28</v>
      </c>
      <c r="P75500" s="1" t="s">
        <v>28</v>
      </c>
      <c r="Q75500" s="1" t="s">
        <v>28</v>
      </c>
      <c r="R75500" s="1" t="s">
        <v>28</v>
      </c>
    </row>
    <row r="75501" spans="1:18" x14ac:dyDescent="0.25">
      <c r="A75501">
        <v>41160</v>
      </c>
      <c r="B75501" s="1" t="s">
        <v>375632</v>
      </c>
      <c r="C75501" s="1" t="s">
        <v>30</v>
      </c>
      <c r="D75501" s="1" t="s">
        <v>375633</v>
      </c>
      <c r="E75501" s="1" t="s">
        <v>375634</v>
      </c>
      <c r="F75501" s="1" t="s">
        <v>375635</v>
      </c>
      <c r="G75501">
        <v>5500</v>
      </c>
      <c r="H75501" s="1" t="s">
        <v>50008</v>
      </c>
      <c r="I75501" s="1" t="s">
        <v>122650</v>
      </c>
      <c r="J75501" s="1" t="s">
        <v>122659</v>
      </c>
      <c r="K75501" s="1" t="s">
        <v>375636</v>
      </c>
      <c r="L75501" s="1" t="s">
        <v>27</v>
      </c>
      <c r="M75501" s="1" t="s">
        <v>28</v>
      </c>
      <c r="N75501" s="1" t="s">
        <v>28</v>
      </c>
      <c r="O75501" s="1" t="s">
        <v>28</v>
      </c>
      <c r="P75501" s="1" t="s">
        <v>28</v>
      </c>
      <c r="Q75501" s="1" t="s">
        <v>28</v>
      </c>
      <c r="R75501" s="1" t="s">
        <v>28</v>
      </c>
    </row>
    <row r="75502" spans="1:18" x14ac:dyDescent="0.25">
      <c r="A75502">
        <v>41161</v>
      </c>
      <c r="B75502" s="1" t="s">
        <v>375637</v>
      </c>
      <c r="C75502" s="1" t="s">
        <v>30</v>
      </c>
      <c r="D75502" s="1" t="s">
        <v>375638</v>
      </c>
      <c r="E75502" s="1" t="s">
        <v>375639</v>
      </c>
      <c r="F75502" s="1" t="s">
        <v>375640</v>
      </c>
      <c r="G75502">
        <v>5315</v>
      </c>
      <c r="H75502" s="1" t="s">
        <v>50008</v>
      </c>
      <c r="I75502" s="1" t="s">
        <v>122650</v>
      </c>
      <c r="J75502" s="1" t="s">
        <v>122659</v>
      </c>
      <c r="K75502" s="1" t="s">
        <v>375641</v>
      </c>
      <c r="L75502" s="1" t="s">
        <v>27</v>
      </c>
      <c r="M75502" s="1" t="s">
        <v>28</v>
      </c>
      <c r="N75502" s="1" t="s">
        <v>28</v>
      </c>
      <c r="O75502" s="1" t="s">
        <v>28</v>
      </c>
      <c r="P75502" s="1" t="s">
        <v>28</v>
      </c>
      <c r="Q75502" s="1" t="s">
        <v>28</v>
      </c>
      <c r="R75502" s="1" t="s">
        <v>28</v>
      </c>
    </row>
    <row r="75503" spans="1:18" x14ac:dyDescent="0.25">
      <c r="A75503">
        <v>41165</v>
      </c>
      <c r="B75503" s="1" t="s">
        <v>375642</v>
      </c>
      <c r="C75503" s="1" t="s">
        <v>30</v>
      </c>
      <c r="D75503" s="1" t="s">
        <v>375643</v>
      </c>
      <c r="E75503" s="1" t="s">
        <v>375644</v>
      </c>
      <c r="F75503" s="1" t="s">
        <v>375645</v>
      </c>
      <c r="G75503">
        <v>4200</v>
      </c>
      <c r="H75503" s="1" t="s">
        <v>50008</v>
      </c>
      <c r="I75503" s="1" t="s">
        <v>122650</v>
      </c>
      <c r="J75503" s="1" t="s">
        <v>122659</v>
      </c>
      <c r="K75503" s="1" t="s">
        <v>375646</v>
      </c>
      <c r="L75503" s="1" t="s">
        <v>27</v>
      </c>
      <c r="M75503" s="1" t="s">
        <v>28</v>
      </c>
      <c r="N75503" s="1" t="s">
        <v>28</v>
      </c>
      <c r="O75503" s="1" t="s">
        <v>28</v>
      </c>
      <c r="P75503" s="1" t="s">
        <v>28</v>
      </c>
      <c r="Q75503" s="1" t="s">
        <v>28</v>
      </c>
      <c r="R75503" s="1" t="s">
        <v>28</v>
      </c>
    </row>
    <row r="75504" spans="1:18" x14ac:dyDescent="0.25">
      <c r="A75504">
        <v>41166</v>
      </c>
      <c r="B75504" s="1" t="s">
        <v>375647</v>
      </c>
      <c r="C75504" s="1" t="s">
        <v>30</v>
      </c>
      <c r="D75504" s="1" t="s">
        <v>375648</v>
      </c>
      <c r="E75504" s="1" t="s">
        <v>375649</v>
      </c>
      <c r="F75504" s="1" t="s">
        <v>375650</v>
      </c>
      <c r="G75504">
        <v>4695</v>
      </c>
      <c r="H75504" s="1" t="s">
        <v>50008</v>
      </c>
      <c r="I75504" s="1" t="s">
        <v>122650</v>
      </c>
      <c r="J75504" s="1" t="s">
        <v>122749</v>
      </c>
      <c r="K75504" s="1" t="s">
        <v>375651</v>
      </c>
      <c r="L75504" s="1" t="s">
        <v>27</v>
      </c>
      <c r="M75504" s="1" t="s">
        <v>28</v>
      </c>
      <c r="N75504" s="1" t="s">
        <v>28</v>
      </c>
      <c r="O75504" s="1" t="s">
        <v>28</v>
      </c>
      <c r="P75504" s="1" t="s">
        <v>28</v>
      </c>
      <c r="Q75504" s="1" t="s">
        <v>28</v>
      </c>
      <c r="R75504" s="1" t="s">
        <v>375652</v>
      </c>
    </row>
    <row r="75505" spans="1:18" x14ac:dyDescent="0.25">
      <c r="A75505">
        <v>41169</v>
      </c>
      <c r="B75505" s="1" t="s">
        <v>375653</v>
      </c>
      <c r="C75505" s="1" t="s">
        <v>30</v>
      </c>
      <c r="D75505" s="1" t="s">
        <v>375654</v>
      </c>
      <c r="E75505" s="1" t="s">
        <v>375655</v>
      </c>
      <c r="F75505" s="1" t="s">
        <v>375656</v>
      </c>
      <c r="G75505">
        <v>4800</v>
      </c>
      <c r="H75505" s="1" t="s">
        <v>50008</v>
      </c>
      <c r="I75505" s="1" t="s">
        <v>122650</v>
      </c>
      <c r="J75505" s="1" t="s">
        <v>122749</v>
      </c>
      <c r="K75505" s="1" t="s">
        <v>375657</v>
      </c>
      <c r="L75505" s="1" t="s">
        <v>27</v>
      </c>
      <c r="M75505" s="1" t="s">
        <v>28</v>
      </c>
      <c r="N75505" s="1" t="s">
        <v>28</v>
      </c>
      <c r="O75505" s="1" t="s">
        <v>28</v>
      </c>
      <c r="P75505" s="1" t="s">
        <v>28</v>
      </c>
      <c r="Q75505" s="1" t="s">
        <v>28</v>
      </c>
      <c r="R75505" s="1" t="s">
        <v>28</v>
      </c>
    </row>
    <row r="75506" spans="1:18" x14ac:dyDescent="0.25">
      <c r="A75506">
        <v>41170</v>
      </c>
      <c r="B75506" s="1" t="s">
        <v>375658</v>
      </c>
      <c r="C75506" s="1" t="s">
        <v>30</v>
      </c>
      <c r="D75506" s="1" t="s">
        <v>375659</v>
      </c>
      <c r="E75506" s="1" t="s">
        <v>375660</v>
      </c>
      <c r="F75506" s="1" t="s">
        <v>375661</v>
      </c>
      <c r="G75506">
        <v>4647</v>
      </c>
      <c r="H75506" s="1" t="s">
        <v>50008</v>
      </c>
      <c r="I75506" s="1" t="s">
        <v>122650</v>
      </c>
      <c r="J75506" s="1" t="s">
        <v>122749</v>
      </c>
      <c r="K75506" s="1" t="s">
        <v>375662</v>
      </c>
      <c r="L75506" s="1" t="s">
        <v>27</v>
      </c>
      <c r="M75506" s="1" t="s">
        <v>28</v>
      </c>
      <c r="N75506" s="1" t="s">
        <v>28</v>
      </c>
      <c r="O75506" s="1" t="s">
        <v>28</v>
      </c>
      <c r="P75506" s="1" t="s">
        <v>28</v>
      </c>
      <c r="Q75506" s="1" t="s">
        <v>28</v>
      </c>
      <c r="R75506" s="1" t="s">
        <v>28</v>
      </c>
    </row>
    <row r="75507" spans="1:18" x14ac:dyDescent="0.25">
      <c r="A75507">
        <v>41171</v>
      </c>
      <c r="B75507" s="1" t="s">
        <v>375663</v>
      </c>
      <c r="C75507" s="1" t="s">
        <v>30</v>
      </c>
      <c r="D75507" s="1" t="s">
        <v>77451</v>
      </c>
      <c r="E75507" s="1" t="s">
        <v>375664</v>
      </c>
      <c r="F75507" s="1" t="s">
        <v>375665</v>
      </c>
      <c r="G75507">
        <v>5500</v>
      </c>
      <c r="H75507" s="1" t="s">
        <v>50008</v>
      </c>
      <c r="I75507" s="1" t="s">
        <v>122650</v>
      </c>
      <c r="J75507" s="1" t="s">
        <v>122749</v>
      </c>
      <c r="K75507" s="1" t="s">
        <v>124049</v>
      </c>
      <c r="L75507" s="1" t="s">
        <v>27</v>
      </c>
      <c r="M75507" s="1" t="s">
        <v>28</v>
      </c>
      <c r="N75507" s="1" t="s">
        <v>28</v>
      </c>
      <c r="O75507" s="1" t="s">
        <v>28</v>
      </c>
      <c r="P75507" s="1" t="s">
        <v>28</v>
      </c>
      <c r="Q75507" s="1" t="s">
        <v>28</v>
      </c>
      <c r="R75507" s="1" t="s">
        <v>28</v>
      </c>
    </row>
    <row r="75508" spans="1:18" x14ac:dyDescent="0.25">
      <c r="A75508">
        <v>41172</v>
      </c>
      <c r="B75508" s="1" t="s">
        <v>375666</v>
      </c>
      <c r="C75508" s="1" t="s">
        <v>30</v>
      </c>
      <c r="D75508" s="1" t="s">
        <v>375667</v>
      </c>
      <c r="E75508" s="1" t="s">
        <v>375668</v>
      </c>
      <c r="F75508" s="1" t="s">
        <v>375669</v>
      </c>
      <c r="G75508">
        <v>5800</v>
      </c>
      <c r="H75508" s="1" t="s">
        <v>50008</v>
      </c>
      <c r="I75508" s="1" t="s">
        <v>122650</v>
      </c>
      <c r="J75508" s="1" t="s">
        <v>122749</v>
      </c>
      <c r="K75508" s="1" t="s">
        <v>375670</v>
      </c>
      <c r="L75508" s="1" t="s">
        <v>27</v>
      </c>
      <c r="M75508" s="1" t="s">
        <v>28</v>
      </c>
      <c r="N75508" s="1" t="s">
        <v>28</v>
      </c>
      <c r="O75508" s="1" t="s">
        <v>28</v>
      </c>
      <c r="P75508" s="1" t="s">
        <v>28</v>
      </c>
      <c r="Q75508" s="1" t="s">
        <v>28</v>
      </c>
      <c r="R75508" s="1" t="s">
        <v>28</v>
      </c>
    </row>
    <row r="75509" spans="1:18" x14ac:dyDescent="0.25">
      <c r="A75509">
        <v>41173</v>
      </c>
      <c r="B75509" s="1" t="s">
        <v>375671</v>
      </c>
      <c r="C75509" s="1" t="s">
        <v>30</v>
      </c>
      <c r="D75509" s="1" t="s">
        <v>375672</v>
      </c>
      <c r="E75509" s="1" t="s">
        <v>375673</v>
      </c>
      <c r="F75509" s="1" t="s">
        <v>375674</v>
      </c>
      <c r="G75509">
        <v>5479</v>
      </c>
      <c r="H75509" s="1" t="s">
        <v>50008</v>
      </c>
      <c r="I75509" s="1" t="s">
        <v>122650</v>
      </c>
      <c r="J75509" s="1" t="s">
        <v>122749</v>
      </c>
      <c r="K75509" s="1" t="s">
        <v>375675</v>
      </c>
      <c r="L75509" s="1" t="s">
        <v>27</v>
      </c>
      <c r="M75509" s="1" t="s">
        <v>28</v>
      </c>
      <c r="N75509" s="1" t="s">
        <v>28</v>
      </c>
      <c r="O75509" s="1" t="s">
        <v>28</v>
      </c>
      <c r="P75509" s="1" t="s">
        <v>28</v>
      </c>
      <c r="Q75509" s="1" t="s">
        <v>28</v>
      </c>
      <c r="R75509" s="1" t="s">
        <v>28</v>
      </c>
    </row>
    <row r="75510" spans="1:18" x14ac:dyDescent="0.25">
      <c r="A75510">
        <v>41174</v>
      </c>
      <c r="B75510" s="1" t="s">
        <v>375676</v>
      </c>
      <c r="C75510" s="1" t="s">
        <v>30</v>
      </c>
      <c r="D75510" s="1" t="s">
        <v>375677</v>
      </c>
      <c r="E75510" s="1" t="s">
        <v>375678</v>
      </c>
      <c r="F75510" s="1" t="s">
        <v>375679</v>
      </c>
      <c r="G75510">
        <v>5105</v>
      </c>
      <c r="H75510" s="1" t="s">
        <v>50008</v>
      </c>
      <c r="I75510" s="1" t="s">
        <v>122650</v>
      </c>
      <c r="J75510" s="1" t="s">
        <v>122749</v>
      </c>
      <c r="K75510" s="1" t="s">
        <v>375680</v>
      </c>
      <c r="L75510" s="1" t="s">
        <v>27</v>
      </c>
      <c r="M75510" s="1" t="s">
        <v>28</v>
      </c>
      <c r="N75510" s="1" t="s">
        <v>28</v>
      </c>
      <c r="O75510" s="1" t="s">
        <v>28</v>
      </c>
      <c r="P75510" s="1" t="s">
        <v>28</v>
      </c>
      <c r="Q75510" s="1" t="s">
        <v>28</v>
      </c>
      <c r="R75510" s="1" t="s">
        <v>28</v>
      </c>
    </row>
    <row r="75511" spans="1:18" x14ac:dyDescent="0.25">
      <c r="A75511">
        <v>41175</v>
      </c>
      <c r="B75511" s="1" t="s">
        <v>375681</v>
      </c>
      <c r="C75511" s="1" t="s">
        <v>30</v>
      </c>
      <c r="D75511" s="1" t="s">
        <v>375682</v>
      </c>
      <c r="E75511" s="1" t="s">
        <v>375683</v>
      </c>
      <c r="F75511" s="1" t="s">
        <v>375684</v>
      </c>
      <c r="G75511">
        <v>5580</v>
      </c>
      <c r="H75511" s="1" t="s">
        <v>50008</v>
      </c>
      <c r="I75511" s="1" t="s">
        <v>122650</v>
      </c>
      <c r="J75511" s="1" t="s">
        <v>122749</v>
      </c>
      <c r="K75511" s="1" t="s">
        <v>57825</v>
      </c>
      <c r="L75511" s="1" t="s">
        <v>27</v>
      </c>
      <c r="M75511" s="1" t="s">
        <v>28</v>
      </c>
      <c r="N75511" s="1" t="s">
        <v>28</v>
      </c>
      <c r="O75511" s="1" t="s">
        <v>28</v>
      </c>
      <c r="P75511" s="1" t="s">
        <v>28</v>
      </c>
      <c r="Q75511" s="1" t="s">
        <v>28</v>
      </c>
      <c r="R75511" s="1" t="s">
        <v>28</v>
      </c>
    </row>
    <row r="75512" spans="1:18" x14ac:dyDescent="0.25">
      <c r="A75512">
        <v>41176</v>
      </c>
      <c r="B75512" s="1" t="s">
        <v>375685</v>
      </c>
      <c r="C75512" s="1" t="s">
        <v>30</v>
      </c>
      <c r="D75512" s="1" t="s">
        <v>375686</v>
      </c>
      <c r="E75512" s="1" t="s">
        <v>375687</v>
      </c>
      <c r="F75512" s="1" t="s">
        <v>375688</v>
      </c>
      <c r="G75512">
        <v>5540</v>
      </c>
      <c r="H75512" s="1" t="s">
        <v>50008</v>
      </c>
      <c r="I75512" s="1" t="s">
        <v>122650</v>
      </c>
      <c r="J75512" s="1" t="s">
        <v>122749</v>
      </c>
      <c r="K75512" s="1" t="s">
        <v>375689</v>
      </c>
      <c r="L75512" s="1" t="s">
        <v>27</v>
      </c>
      <c r="M75512" s="1" t="s">
        <v>28</v>
      </c>
      <c r="N75512" s="1" t="s">
        <v>28</v>
      </c>
      <c r="O75512" s="1" t="s">
        <v>28</v>
      </c>
      <c r="P75512" s="1" t="s">
        <v>28</v>
      </c>
      <c r="Q75512" s="1" t="s">
        <v>28</v>
      </c>
      <c r="R75512" s="1" t="s">
        <v>28</v>
      </c>
    </row>
    <row r="75513" spans="1:18" x14ac:dyDescent="0.25">
      <c r="A75513">
        <v>41177</v>
      </c>
      <c r="B75513" s="1" t="s">
        <v>375690</v>
      </c>
      <c r="C75513" s="1" t="s">
        <v>30</v>
      </c>
      <c r="D75513" s="1" t="s">
        <v>375691</v>
      </c>
      <c r="E75513" s="1" t="s">
        <v>375692</v>
      </c>
      <c r="F75513" s="1" t="s">
        <v>375693</v>
      </c>
      <c r="G75513">
        <v>4200</v>
      </c>
      <c r="H75513" s="1" t="s">
        <v>50008</v>
      </c>
      <c r="I75513" s="1" t="s">
        <v>122650</v>
      </c>
      <c r="J75513" s="1" t="s">
        <v>122749</v>
      </c>
      <c r="K75513" s="1" t="s">
        <v>123268</v>
      </c>
      <c r="L75513" s="1" t="s">
        <v>27</v>
      </c>
      <c r="M75513" s="1" t="s">
        <v>28</v>
      </c>
      <c r="N75513" s="1" t="s">
        <v>28</v>
      </c>
      <c r="O75513" s="1" t="s">
        <v>28</v>
      </c>
      <c r="P75513" s="1" t="s">
        <v>28</v>
      </c>
      <c r="Q75513" s="1" t="s">
        <v>28</v>
      </c>
      <c r="R75513" s="1" t="s">
        <v>28</v>
      </c>
    </row>
    <row r="75514" spans="1:18" x14ac:dyDescent="0.25">
      <c r="A75514">
        <v>41179</v>
      </c>
      <c r="B75514" s="1" t="s">
        <v>375694</v>
      </c>
      <c r="C75514" s="1" t="s">
        <v>30</v>
      </c>
      <c r="D75514" s="1" t="s">
        <v>375695</v>
      </c>
      <c r="E75514" s="1" t="s">
        <v>124201</v>
      </c>
      <c r="F75514" s="1" t="s">
        <v>375696</v>
      </c>
      <c r="G75514">
        <v>4300</v>
      </c>
      <c r="H75514" s="1" t="s">
        <v>50008</v>
      </c>
      <c r="I75514" s="1" t="s">
        <v>122650</v>
      </c>
      <c r="J75514" s="1" t="s">
        <v>122749</v>
      </c>
      <c r="K75514" s="1" t="s">
        <v>123427</v>
      </c>
      <c r="L75514" s="1" t="s">
        <v>27</v>
      </c>
      <c r="M75514" s="1" t="s">
        <v>28</v>
      </c>
      <c r="N75514" s="1" t="s">
        <v>28</v>
      </c>
      <c r="O75514" s="1" t="s">
        <v>28</v>
      </c>
      <c r="P75514" s="1" t="s">
        <v>28</v>
      </c>
      <c r="Q75514" s="1" t="s">
        <v>28</v>
      </c>
      <c r="R75514" s="1" t="s">
        <v>28</v>
      </c>
    </row>
    <row r="75515" spans="1:18" x14ac:dyDescent="0.25">
      <c r="A75515">
        <v>41181</v>
      </c>
      <c r="B75515" s="1" t="s">
        <v>375697</v>
      </c>
      <c r="C75515" s="1" t="s">
        <v>30</v>
      </c>
      <c r="D75515" s="1" t="s">
        <v>375698</v>
      </c>
      <c r="E75515" s="1" t="s">
        <v>375699</v>
      </c>
      <c r="F75515" s="1" t="s">
        <v>375700</v>
      </c>
      <c r="G75515">
        <v>4300</v>
      </c>
      <c r="H75515" s="1" t="s">
        <v>50008</v>
      </c>
      <c r="I75515" s="1" t="s">
        <v>122650</v>
      </c>
      <c r="J75515" s="1" t="s">
        <v>122749</v>
      </c>
      <c r="K75515" s="1" t="s">
        <v>375701</v>
      </c>
      <c r="L75515" s="1" t="s">
        <v>27</v>
      </c>
      <c r="M75515" s="1" t="s">
        <v>28</v>
      </c>
      <c r="N75515" s="1" t="s">
        <v>28</v>
      </c>
      <c r="O75515" s="1" t="s">
        <v>28</v>
      </c>
      <c r="P75515" s="1" t="s">
        <v>28</v>
      </c>
      <c r="Q75515" s="1" t="s">
        <v>28</v>
      </c>
      <c r="R75515" s="1" t="s">
        <v>28</v>
      </c>
    </row>
    <row r="75516" spans="1:18" x14ac:dyDescent="0.25">
      <c r="A75516">
        <v>41544</v>
      </c>
      <c r="B75516" s="1" t="s">
        <v>375702</v>
      </c>
      <c r="C75516" s="1" t="s">
        <v>19</v>
      </c>
      <c r="D75516" s="1" t="s">
        <v>375703</v>
      </c>
      <c r="E75516" s="1" t="s">
        <v>375704</v>
      </c>
      <c r="F75516" s="1" t="s">
        <v>375705</v>
      </c>
      <c r="G75516">
        <v>4087</v>
      </c>
      <c r="H75516" s="1" t="s">
        <v>50008</v>
      </c>
      <c r="I75516" s="1" t="s">
        <v>122650</v>
      </c>
      <c r="J75516" s="1" t="s">
        <v>122709</v>
      </c>
      <c r="K75516" s="1" t="s">
        <v>124034</v>
      </c>
      <c r="L75516" s="1" t="s">
        <v>27</v>
      </c>
      <c r="M75516" s="1" t="s">
        <v>28</v>
      </c>
      <c r="N75516" s="1" t="s">
        <v>229978</v>
      </c>
      <c r="O75516" s="1" t="s">
        <v>28</v>
      </c>
      <c r="P75516" s="1" t="s">
        <v>28</v>
      </c>
      <c r="Q75516" s="1" t="s">
        <v>28</v>
      </c>
      <c r="R75516" s="1" t="s">
        <v>28</v>
      </c>
    </row>
    <row r="75517" spans="1:18" x14ac:dyDescent="0.25">
      <c r="A75517">
        <v>41184</v>
      </c>
      <c r="B75517" s="1" t="s">
        <v>375706</v>
      </c>
      <c r="C75517" s="1" t="s">
        <v>30</v>
      </c>
      <c r="D75517" s="1" t="s">
        <v>375707</v>
      </c>
      <c r="E75517" s="1" t="s">
        <v>375708</v>
      </c>
      <c r="F75517" s="1" t="s">
        <v>375709</v>
      </c>
      <c r="G75517">
        <v>4300</v>
      </c>
      <c r="H75517" s="1" t="s">
        <v>50008</v>
      </c>
      <c r="I75517" s="1" t="s">
        <v>122650</v>
      </c>
      <c r="J75517" s="1" t="s">
        <v>122749</v>
      </c>
      <c r="K75517" s="1" t="s">
        <v>375710</v>
      </c>
      <c r="L75517" s="1" t="s">
        <v>27</v>
      </c>
      <c r="M75517" s="1" t="s">
        <v>28</v>
      </c>
      <c r="N75517" s="1" t="s">
        <v>28</v>
      </c>
      <c r="O75517" s="1" t="s">
        <v>28</v>
      </c>
      <c r="P75517" s="1" t="s">
        <v>28</v>
      </c>
      <c r="Q75517" s="1" t="s">
        <v>28</v>
      </c>
      <c r="R75517" s="1" t="s">
        <v>28</v>
      </c>
    </row>
    <row r="75518" spans="1:18" x14ac:dyDescent="0.25">
      <c r="A75518">
        <v>41185</v>
      </c>
      <c r="B75518" s="1" t="s">
        <v>375711</v>
      </c>
      <c r="C75518" s="1" t="s">
        <v>30</v>
      </c>
      <c r="D75518" s="1" t="s">
        <v>375712</v>
      </c>
      <c r="E75518" s="1" t="s">
        <v>375713</v>
      </c>
      <c r="F75518" s="1" t="s">
        <v>375714</v>
      </c>
      <c r="G75518">
        <v>5097</v>
      </c>
      <c r="H75518" s="1" t="s">
        <v>50008</v>
      </c>
      <c r="I75518" s="1" t="s">
        <v>122650</v>
      </c>
      <c r="J75518" s="1" t="s">
        <v>122749</v>
      </c>
      <c r="K75518" s="1" t="s">
        <v>375715</v>
      </c>
      <c r="L75518" s="1" t="s">
        <v>27</v>
      </c>
      <c r="M75518" s="1" t="s">
        <v>28</v>
      </c>
      <c r="N75518" s="1" t="s">
        <v>28</v>
      </c>
      <c r="O75518" s="1" t="s">
        <v>28</v>
      </c>
      <c r="P75518" s="1" t="s">
        <v>28</v>
      </c>
      <c r="Q75518" s="1" t="s">
        <v>28</v>
      </c>
      <c r="R75518" s="1" t="s">
        <v>28</v>
      </c>
    </row>
    <row r="75519" spans="1:18" x14ac:dyDescent="0.25">
      <c r="A75519">
        <v>41191</v>
      </c>
      <c r="B75519" s="1" t="s">
        <v>375716</v>
      </c>
      <c r="C75519" s="1" t="s">
        <v>30</v>
      </c>
      <c r="D75519" s="1" t="s">
        <v>375717</v>
      </c>
      <c r="E75519" s="1" t="s">
        <v>375718</v>
      </c>
      <c r="F75519" s="1" t="s">
        <v>131503</v>
      </c>
      <c r="G75519">
        <v>5000</v>
      </c>
      <c r="H75519" s="1" t="s">
        <v>50008</v>
      </c>
      <c r="I75519" s="1" t="s">
        <v>122650</v>
      </c>
      <c r="J75519" s="1" t="s">
        <v>122709</v>
      </c>
      <c r="K75519" s="1" t="s">
        <v>149146</v>
      </c>
      <c r="L75519" s="1" t="s">
        <v>27</v>
      </c>
      <c r="M75519" s="1" t="s">
        <v>28</v>
      </c>
      <c r="N75519" s="1" t="s">
        <v>28</v>
      </c>
      <c r="O75519" s="1" t="s">
        <v>28</v>
      </c>
      <c r="P75519" s="1" t="s">
        <v>28</v>
      </c>
      <c r="Q75519" s="1" t="s">
        <v>28</v>
      </c>
      <c r="R75519" s="1" t="s">
        <v>28</v>
      </c>
    </row>
    <row r="75520" spans="1:18" x14ac:dyDescent="0.25">
      <c r="A75520">
        <v>41192</v>
      </c>
      <c r="B75520" s="1" t="s">
        <v>375719</v>
      </c>
      <c r="C75520" s="1" t="s">
        <v>30</v>
      </c>
      <c r="D75520" s="1" t="s">
        <v>375720</v>
      </c>
      <c r="E75520" s="1" t="s">
        <v>375721</v>
      </c>
      <c r="F75520" s="1" t="s">
        <v>375722</v>
      </c>
      <c r="G75520">
        <v>5100</v>
      </c>
      <c r="H75520" s="1" t="s">
        <v>50008</v>
      </c>
      <c r="I75520" s="1" t="s">
        <v>122650</v>
      </c>
      <c r="J75520" s="1" t="s">
        <v>122709</v>
      </c>
      <c r="K75520" s="1" t="s">
        <v>375723</v>
      </c>
      <c r="L75520" s="1" t="s">
        <v>27</v>
      </c>
      <c r="M75520" s="1" t="s">
        <v>28</v>
      </c>
      <c r="N75520" s="1" t="s">
        <v>28</v>
      </c>
      <c r="O75520" s="1" t="s">
        <v>28</v>
      </c>
      <c r="P75520" s="1" t="s">
        <v>28</v>
      </c>
      <c r="Q75520" s="1" t="s">
        <v>28</v>
      </c>
      <c r="R75520" s="1" t="s">
        <v>28</v>
      </c>
    </row>
    <row r="75521" spans="1:18" x14ac:dyDescent="0.25">
      <c r="A75521">
        <v>41193</v>
      </c>
      <c r="B75521" s="1" t="s">
        <v>375724</v>
      </c>
      <c r="C75521" s="1" t="s">
        <v>30</v>
      </c>
      <c r="D75521" s="1" t="s">
        <v>375725</v>
      </c>
      <c r="E75521" s="1" t="s">
        <v>375726</v>
      </c>
      <c r="F75521" s="1" t="s">
        <v>375727</v>
      </c>
      <c r="G75521">
        <v>4150</v>
      </c>
      <c r="H75521" s="1" t="s">
        <v>50008</v>
      </c>
      <c r="I75521" s="1" t="s">
        <v>122650</v>
      </c>
      <c r="J75521" s="1" t="s">
        <v>122709</v>
      </c>
      <c r="K75521" s="1" t="s">
        <v>375728</v>
      </c>
      <c r="L75521" s="1" t="s">
        <v>27</v>
      </c>
      <c r="M75521" s="1" t="s">
        <v>28</v>
      </c>
      <c r="N75521" s="1" t="s">
        <v>28</v>
      </c>
      <c r="O75521" s="1" t="s">
        <v>28</v>
      </c>
      <c r="P75521" s="1" t="s">
        <v>28</v>
      </c>
      <c r="Q75521" s="1" t="s">
        <v>28</v>
      </c>
      <c r="R75521" s="1" t="s">
        <v>28</v>
      </c>
    </row>
    <row r="75522" spans="1:18" x14ac:dyDescent="0.25">
      <c r="A75522">
        <v>41194</v>
      </c>
      <c r="B75522" s="1" t="s">
        <v>375729</v>
      </c>
      <c r="C75522" s="1" t="s">
        <v>30</v>
      </c>
      <c r="D75522" s="1" t="s">
        <v>375730</v>
      </c>
      <c r="E75522" s="1" t="s">
        <v>375731</v>
      </c>
      <c r="F75522" s="1" t="s">
        <v>375732</v>
      </c>
      <c r="G75522">
        <v>4800</v>
      </c>
      <c r="H75522" s="1" t="s">
        <v>50008</v>
      </c>
      <c r="I75522" s="1" t="s">
        <v>122650</v>
      </c>
      <c r="J75522" s="1" t="s">
        <v>122709</v>
      </c>
      <c r="K75522" s="1" t="s">
        <v>375733</v>
      </c>
      <c r="L75522" s="1" t="s">
        <v>27</v>
      </c>
      <c r="M75522" s="1" t="s">
        <v>28</v>
      </c>
      <c r="N75522" s="1" t="s">
        <v>28</v>
      </c>
      <c r="O75522" s="1" t="s">
        <v>28</v>
      </c>
      <c r="P75522" s="1" t="s">
        <v>28</v>
      </c>
      <c r="Q75522" s="1" t="s">
        <v>28</v>
      </c>
      <c r="R75522" s="1" t="s">
        <v>28</v>
      </c>
    </row>
    <row r="75523" spans="1:18" x14ac:dyDescent="0.25">
      <c r="A75523">
        <v>41195</v>
      </c>
      <c r="B75523" s="1" t="s">
        <v>375734</v>
      </c>
      <c r="C75523" s="1" t="s">
        <v>30</v>
      </c>
      <c r="D75523" s="1" t="s">
        <v>375735</v>
      </c>
      <c r="E75523" s="1" t="s">
        <v>375736</v>
      </c>
      <c r="F75523" s="1" t="s">
        <v>375737</v>
      </c>
      <c r="G75523">
        <v>5848</v>
      </c>
      <c r="H75523" s="1" t="s">
        <v>50008</v>
      </c>
      <c r="I75523" s="1" t="s">
        <v>122650</v>
      </c>
      <c r="J75523" s="1" t="s">
        <v>122690</v>
      </c>
      <c r="K75523" s="1" t="s">
        <v>375738</v>
      </c>
      <c r="L75523" s="1" t="s">
        <v>27</v>
      </c>
      <c r="M75523" s="1" t="s">
        <v>28</v>
      </c>
      <c r="N75523" s="1" t="s">
        <v>28</v>
      </c>
      <c r="O75523" s="1" t="s">
        <v>28</v>
      </c>
      <c r="P75523" s="1" t="s">
        <v>28</v>
      </c>
      <c r="Q75523" s="1" t="s">
        <v>28</v>
      </c>
      <c r="R75523" s="1" t="s">
        <v>28</v>
      </c>
    </row>
    <row r="75524" spans="1:18" x14ac:dyDescent="0.25">
      <c r="A75524">
        <v>41196</v>
      </c>
      <c r="B75524" s="1" t="s">
        <v>375739</v>
      </c>
      <c r="C75524" s="1" t="s">
        <v>30</v>
      </c>
      <c r="D75524" s="1" t="s">
        <v>375740</v>
      </c>
      <c r="E75524" s="1" t="s">
        <v>375741</v>
      </c>
      <c r="F75524" s="1" t="s">
        <v>375742</v>
      </c>
      <c r="G75524">
        <v>4500</v>
      </c>
      <c r="H75524" s="1" t="s">
        <v>50008</v>
      </c>
      <c r="I75524" s="1" t="s">
        <v>122650</v>
      </c>
      <c r="J75524" s="1" t="s">
        <v>122690</v>
      </c>
      <c r="K75524" s="1" t="s">
        <v>123608</v>
      </c>
      <c r="L75524" s="1" t="s">
        <v>27</v>
      </c>
      <c r="M75524" s="1" t="s">
        <v>28</v>
      </c>
      <c r="N75524" s="1" t="s">
        <v>28</v>
      </c>
      <c r="O75524" s="1" t="s">
        <v>28</v>
      </c>
      <c r="P75524" s="1" t="s">
        <v>28</v>
      </c>
      <c r="Q75524" s="1" t="s">
        <v>28</v>
      </c>
      <c r="R75524" s="1" t="s">
        <v>28</v>
      </c>
    </row>
    <row r="75525" spans="1:18" x14ac:dyDescent="0.25">
      <c r="A75525">
        <v>41197</v>
      </c>
      <c r="B75525" s="1" t="s">
        <v>375743</v>
      </c>
      <c r="C75525" s="1" t="s">
        <v>30</v>
      </c>
      <c r="D75525" s="1" t="s">
        <v>375744</v>
      </c>
      <c r="E75525" s="1" t="s">
        <v>375745</v>
      </c>
      <c r="F75525" s="1" t="s">
        <v>375746</v>
      </c>
      <c r="G75525">
        <v>5250</v>
      </c>
      <c r="H75525" s="1" t="s">
        <v>50008</v>
      </c>
      <c r="I75525" s="1" t="s">
        <v>122650</v>
      </c>
      <c r="J75525" s="1" t="s">
        <v>122690</v>
      </c>
      <c r="K75525" s="1" t="s">
        <v>375747</v>
      </c>
      <c r="L75525" s="1" t="s">
        <v>27</v>
      </c>
      <c r="M75525" s="1" t="s">
        <v>28</v>
      </c>
      <c r="N75525" s="1" t="s">
        <v>28</v>
      </c>
      <c r="O75525" s="1" t="s">
        <v>28</v>
      </c>
      <c r="P75525" s="1" t="s">
        <v>28</v>
      </c>
      <c r="Q75525" s="1" t="s">
        <v>28</v>
      </c>
      <c r="R75525" s="1" t="s">
        <v>28</v>
      </c>
    </row>
    <row r="75526" spans="1:18" x14ac:dyDescent="0.25">
      <c r="A75526">
        <v>41199</v>
      </c>
      <c r="B75526" s="1" t="s">
        <v>375748</v>
      </c>
      <c r="C75526" s="1" t="s">
        <v>30</v>
      </c>
      <c r="D75526" s="1" t="s">
        <v>375749</v>
      </c>
      <c r="E75526" s="1" t="s">
        <v>375750</v>
      </c>
      <c r="F75526" s="1" t="s">
        <v>375751</v>
      </c>
      <c r="G75526">
        <v>5288</v>
      </c>
      <c r="H75526" s="1" t="s">
        <v>50008</v>
      </c>
      <c r="I75526" s="1" t="s">
        <v>122650</v>
      </c>
      <c r="J75526" s="1" t="s">
        <v>122690</v>
      </c>
      <c r="K75526" s="1" t="s">
        <v>375752</v>
      </c>
      <c r="L75526" s="1" t="s">
        <v>27</v>
      </c>
      <c r="M75526" s="1" t="s">
        <v>28</v>
      </c>
      <c r="N75526" s="1" t="s">
        <v>28</v>
      </c>
      <c r="O75526" s="1" t="s">
        <v>28</v>
      </c>
      <c r="P75526" s="1" t="s">
        <v>28</v>
      </c>
      <c r="Q75526" s="1" t="s">
        <v>28</v>
      </c>
      <c r="R75526" s="1" t="s">
        <v>28</v>
      </c>
    </row>
    <row r="75527" spans="1:18" x14ac:dyDescent="0.25">
      <c r="A75527">
        <v>41200</v>
      </c>
      <c r="B75527" s="1" t="s">
        <v>375753</v>
      </c>
      <c r="C75527" s="1" t="s">
        <v>30</v>
      </c>
      <c r="D75527" s="1" t="s">
        <v>375754</v>
      </c>
      <c r="E75527" s="1" t="s">
        <v>367390</v>
      </c>
      <c r="F75527" s="1" t="s">
        <v>375755</v>
      </c>
      <c r="G75527">
        <v>5280</v>
      </c>
      <c r="H75527" s="1" t="s">
        <v>50008</v>
      </c>
      <c r="I75527" s="1" t="s">
        <v>122650</v>
      </c>
      <c r="J75527" s="1" t="s">
        <v>122690</v>
      </c>
      <c r="K75527" s="1" t="s">
        <v>375756</v>
      </c>
      <c r="L75527" s="1" t="s">
        <v>27</v>
      </c>
      <c r="M75527" s="1" t="s">
        <v>28</v>
      </c>
      <c r="N75527" s="1" t="s">
        <v>28</v>
      </c>
      <c r="O75527" s="1" t="s">
        <v>28</v>
      </c>
      <c r="P75527" s="1" t="s">
        <v>28</v>
      </c>
      <c r="Q75527" s="1" t="s">
        <v>28</v>
      </c>
      <c r="R75527" s="1" t="s">
        <v>28</v>
      </c>
    </row>
    <row r="75528" spans="1:18" x14ac:dyDescent="0.25">
      <c r="A75528">
        <v>41201</v>
      </c>
      <c r="B75528" s="1" t="s">
        <v>375757</v>
      </c>
      <c r="C75528" s="1" t="s">
        <v>30</v>
      </c>
      <c r="D75528" s="1" t="s">
        <v>375758</v>
      </c>
      <c r="E75528" s="1" t="s">
        <v>375759</v>
      </c>
      <c r="F75528" s="1" t="s">
        <v>375760</v>
      </c>
      <c r="G75528">
        <v>5600</v>
      </c>
      <c r="H75528" s="1" t="s">
        <v>50008</v>
      </c>
      <c r="I75528" s="1" t="s">
        <v>122650</v>
      </c>
      <c r="J75528" s="1" t="s">
        <v>122690</v>
      </c>
      <c r="K75528" s="1" t="s">
        <v>375761</v>
      </c>
      <c r="L75528" s="1" t="s">
        <v>27</v>
      </c>
      <c r="M75528" s="1" t="s">
        <v>28</v>
      </c>
      <c r="N75528" s="1" t="s">
        <v>28</v>
      </c>
      <c r="O75528" s="1" t="s">
        <v>28</v>
      </c>
      <c r="P75528" s="1" t="s">
        <v>28</v>
      </c>
      <c r="Q75528" s="1" t="s">
        <v>28</v>
      </c>
      <c r="R75528" s="1" t="s">
        <v>28</v>
      </c>
    </row>
    <row r="75529" spans="1:18" x14ac:dyDescent="0.25">
      <c r="A75529">
        <v>41202</v>
      </c>
      <c r="B75529" s="1" t="s">
        <v>375762</v>
      </c>
      <c r="C75529" s="1" t="s">
        <v>30</v>
      </c>
      <c r="D75529" s="1" t="s">
        <v>375763</v>
      </c>
      <c r="E75529" s="1" t="s">
        <v>125578</v>
      </c>
      <c r="F75529" s="1" t="s">
        <v>375764</v>
      </c>
      <c r="G75529">
        <v>5100</v>
      </c>
      <c r="H75529" s="1" t="s">
        <v>50008</v>
      </c>
      <c r="I75529" s="1" t="s">
        <v>122650</v>
      </c>
      <c r="J75529" s="1" t="s">
        <v>122690</v>
      </c>
      <c r="K75529" s="1" t="s">
        <v>375765</v>
      </c>
      <c r="L75529" s="1" t="s">
        <v>27</v>
      </c>
      <c r="M75529" s="1" t="s">
        <v>28</v>
      </c>
      <c r="N75529" s="1" t="s">
        <v>28</v>
      </c>
      <c r="O75529" s="1" t="s">
        <v>28</v>
      </c>
      <c r="P75529" s="1" t="s">
        <v>28</v>
      </c>
      <c r="Q75529" s="1" t="s">
        <v>28</v>
      </c>
      <c r="R75529" s="1" t="s">
        <v>28</v>
      </c>
    </row>
    <row r="75530" spans="1:18" x14ac:dyDescent="0.25">
      <c r="A75530">
        <v>41203</v>
      </c>
      <c r="B75530" s="1" t="s">
        <v>375766</v>
      </c>
      <c r="C75530" s="1" t="s">
        <v>30</v>
      </c>
      <c r="D75530" s="1" t="s">
        <v>375767</v>
      </c>
      <c r="E75530" s="1" t="s">
        <v>123511</v>
      </c>
      <c r="F75530" s="1" t="s">
        <v>375768</v>
      </c>
      <c r="G75530">
        <v>5294</v>
      </c>
      <c r="H75530" s="1" t="s">
        <v>50008</v>
      </c>
      <c r="I75530" s="1" t="s">
        <v>122650</v>
      </c>
      <c r="J75530" s="1" t="s">
        <v>122690</v>
      </c>
      <c r="K75530" s="1" t="s">
        <v>375769</v>
      </c>
      <c r="L75530" s="1" t="s">
        <v>27</v>
      </c>
      <c r="M75530" s="1" t="s">
        <v>28</v>
      </c>
      <c r="N75530" s="1" t="s">
        <v>28</v>
      </c>
      <c r="O75530" s="1" t="s">
        <v>28</v>
      </c>
      <c r="P75530" s="1" t="s">
        <v>28</v>
      </c>
      <c r="Q75530" s="1" t="s">
        <v>28</v>
      </c>
      <c r="R75530" s="1" t="s">
        <v>28</v>
      </c>
    </row>
    <row r="75531" spans="1:18" x14ac:dyDescent="0.25">
      <c r="A75531">
        <v>41206</v>
      </c>
      <c r="B75531" s="1" t="s">
        <v>375770</v>
      </c>
      <c r="C75531" s="1" t="s">
        <v>30</v>
      </c>
      <c r="D75531" s="1" t="s">
        <v>375771</v>
      </c>
      <c r="E75531" s="1" t="s">
        <v>375772</v>
      </c>
      <c r="F75531" s="1" t="s">
        <v>375773</v>
      </c>
      <c r="G75531">
        <v>6464</v>
      </c>
      <c r="H75531" s="1" t="s">
        <v>50008</v>
      </c>
      <c r="I75531" s="1" t="s">
        <v>122650</v>
      </c>
      <c r="J75531" s="1" t="s">
        <v>122690</v>
      </c>
      <c r="K75531" s="1" t="s">
        <v>71948</v>
      </c>
      <c r="L75531" s="1" t="s">
        <v>27</v>
      </c>
      <c r="M75531" s="1" t="s">
        <v>28</v>
      </c>
      <c r="N75531" s="1" t="s">
        <v>28</v>
      </c>
      <c r="O75531" s="1" t="s">
        <v>28</v>
      </c>
      <c r="P75531" s="1" t="s">
        <v>28</v>
      </c>
      <c r="Q75531" s="1" t="s">
        <v>28</v>
      </c>
      <c r="R75531" s="1" t="s">
        <v>28</v>
      </c>
    </row>
    <row r="75532" spans="1:18" x14ac:dyDescent="0.25">
      <c r="A75532">
        <v>300056</v>
      </c>
      <c r="B75532" s="1" t="s">
        <v>375774</v>
      </c>
      <c r="C75532" s="1" t="s">
        <v>30</v>
      </c>
      <c r="D75532" s="1" t="s">
        <v>375775</v>
      </c>
      <c r="E75532" s="1" t="s">
        <v>375776</v>
      </c>
      <c r="F75532" s="1" t="s">
        <v>375777</v>
      </c>
      <c r="G75532">
        <v>5100</v>
      </c>
      <c r="H75532" s="1" t="s">
        <v>50008</v>
      </c>
      <c r="I75532" s="1" t="s">
        <v>122650</v>
      </c>
      <c r="J75532" s="1" t="s">
        <v>122690</v>
      </c>
      <c r="K75532" s="1" t="s">
        <v>123706</v>
      </c>
      <c r="L75532" s="1" t="s">
        <v>27</v>
      </c>
      <c r="M75532" s="1" t="s">
        <v>28</v>
      </c>
      <c r="N75532" s="1" t="s">
        <v>28</v>
      </c>
      <c r="O75532" s="1" t="s">
        <v>28</v>
      </c>
      <c r="P75532" s="1" t="s">
        <v>28</v>
      </c>
      <c r="Q75532" s="1" t="s">
        <v>28</v>
      </c>
      <c r="R75532" s="1" t="s">
        <v>375778</v>
      </c>
    </row>
    <row r="75533" spans="1:18" x14ac:dyDescent="0.25">
      <c r="A75533">
        <v>299598</v>
      </c>
      <c r="B75533" s="1" t="s">
        <v>375779</v>
      </c>
      <c r="C75533" s="1" t="s">
        <v>30</v>
      </c>
      <c r="D75533" s="1" t="s">
        <v>375780</v>
      </c>
      <c r="E75533" s="1" t="s">
        <v>375781</v>
      </c>
      <c r="F75533" s="1" t="s">
        <v>375782</v>
      </c>
      <c r="G75533">
        <v>1145</v>
      </c>
      <c r="H75533" s="1" t="s">
        <v>50008</v>
      </c>
      <c r="I75533" s="1" t="s">
        <v>122650</v>
      </c>
      <c r="J75533" s="1" t="s">
        <v>122682</v>
      </c>
      <c r="K75533" s="1" t="s">
        <v>375783</v>
      </c>
      <c r="L75533" s="1" t="s">
        <v>27</v>
      </c>
      <c r="M75533" s="1" t="s">
        <v>28</v>
      </c>
      <c r="N75533" s="1" t="s">
        <v>28</v>
      </c>
      <c r="O75533" s="1" t="s">
        <v>28</v>
      </c>
      <c r="P75533" s="1" t="s">
        <v>375784</v>
      </c>
      <c r="Q75533" s="1" t="s">
        <v>28</v>
      </c>
      <c r="R75533" s="1" t="s">
        <v>375785</v>
      </c>
    </row>
    <row r="75534" spans="1:18" x14ac:dyDescent="0.25">
      <c r="A75534">
        <v>41209</v>
      </c>
      <c r="B75534" s="1" t="s">
        <v>375786</v>
      </c>
      <c r="C75534" s="1" t="s">
        <v>30</v>
      </c>
      <c r="D75534" s="1" t="s">
        <v>375787</v>
      </c>
      <c r="E75534" s="1" t="s">
        <v>375788</v>
      </c>
      <c r="F75534" s="1" t="s">
        <v>375789</v>
      </c>
      <c r="G75534">
        <v>3300</v>
      </c>
      <c r="H75534" s="1" t="s">
        <v>50008</v>
      </c>
      <c r="I75534" s="1" t="s">
        <v>122650</v>
      </c>
      <c r="J75534" s="1" t="s">
        <v>122690</v>
      </c>
      <c r="K75534" s="1" t="s">
        <v>375790</v>
      </c>
      <c r="L75534" s="1" t="s">
        <v>27</v>
      </c>
      <c r="M75534" s="1" t="s">
        <v>28</v>
      </c>
      <c r="N75534" s="1" t="s">
        <v>28</v>
      </c>
      <c r="O75534" s="1" t="s">
        <v>28</v>
      </c>
      <c r="P75534" s="1" t="s">
        <v>28</v>
      </c>
      <c r="Q75534" s="1" t="s">
        <v>28</v>
      </c>
      <c r="R75534" s="1" t="s">
        <v>28</v>
      </c>
    </row>
    <row r="75535" spans="1:18" x14ac:dyDescent="0.25">
      <c r="A75535">
        <v>41211</v>
      </c>
      <c r="B75535" s="1" t="s">
        <v>375791</v>
      </c>
      <c r="C75535" s="1" t="s">
        <v>30</v>
      </c>
      <c r="D75535" s="1" t="s">
        <v>375792</v>
      </c>
      <c r="E75535" s="1" t="s">
        <v>375793</v>
      </c>
      <c r="F75535" s="1" t="s">
        <v>375794</v>
      </c>
      <c r="G75535">
        <v>2550</v>
      </c>
      <c r="H75535" s="1" t="s">
        <v>50008</v>
      </c>
      <c r="I75535" s="1" t="s">
        <v>122650</v>
      </c>
      <c r="J75535" s="1" t="s">
        <v>122682</v>
      </c>
      <c r="K75535" s="1" t="s">
        <v>375795</v>
      </c>
      <c r="L75535" s="1" t="s">
        <v>27</v>
      </c>
      <c r="M75535" s="1" t="s">
        <v>28</v>
      </c>
      <c r="N75535" s="1" t="s">
        <v>28</v>
      </c>
      <c r="O75535" s="1" t="s">
        <v>28</v>
      </c>
      <c r="P75535" s="1" t="s">
        <v>28</v>
      </c>
      <c r="Q75535" s="1" t="s">
        <v>28</v>
      </c>
      <c r="R75535" s="1" t="s">
        <v>28</v>
      </c>
    </row>
    <row r="75536" spans="1:18" x14ac:dyDescent="0.25">
      <c r="A75536">
        <v>41212</v>
      </c>
      <c r="B75536" s="1" t="s">
        <v>375796</v>
      </c>
      <c r="C75536" s="1" t="s">
        <v>30</v>
      </c>
      <c r="D75536" s="1" t="s">
        <v>375797</v>
      </c>
      <c r="E75536" s="1" t="s">
        <v>375798</v>
      </c>
      <c r="F75536" s="1" t="s">
        <v>375799</v>
      </c>
      <c r="G75536">
        <v>1176</v>
      </c>
      <c r="H75536" s="1" t="s">
        <v>50008</v>
      </c>
      <c r="I75536" s="1" t="s">
        <v>122650</v>
      </c>
      <c r="J75536" s="1" t="s">
        <v>122690</v>
      </c>
      <c r="K75536" s="1" t="s">
        <v>14535</v>
      </c>
      <c r="L75536" s="1" t="s">
        <v>27</v>
      </c>
      <c r="M75536" s="1" t="s">
        <v>28</v>
      </c>
      <c r="N75536" s="1" t="s">
        <v>28</v>
      </c>
      <c r="O75536" s="1" t="s">
        <v>28</v>
      </c>
      <c r="P75536" s="1" t="s">
        <v>28</v>
      </c>
      <c r="Q75536" s="1" t="s">
        <v>28</v>
      </c>
      <c r="R75536" s="1" t="s">
        <v>375800</v>
      </c>
    </row>
    <row r="75537" spans="1:18" x14ac:dyDescent="0.25">
      <c r="A75537">
        <v>41216</v>
      </c>
      <c r="B75537" s="1" t="s">
        <v>375801</v>
      </c>
      <c r="C75537" s="1" t="s">
        <v>30</v>
      </c>
      <c r="D75537" s="1" t="s">
        <v>375802</v>
      </c>
      <c r="E75537" s="1" t="s">
        <v>375803</v>
      </c>
      <c r="F75537" s="1" t="s">
        <v>375804</v>
      </c>
      <c r="G75537">
        <v>3970</v>
      </c>
      <c r="H75537" s="1" t="s">
        <v>50008</v>
      </c>
      <c r="I75537" s="1" t="s">
        <v>122650</v>
      </c>
      <c r="J75537" s="1" t="s">
        <v>122651</v>
      </c>
      <c r="K75537" s="1" t="s">
        <v>122825</v>
      </c>
      <c r="L75537" s="1" t="s">
        <v>27</v>
      </c>
      <c r="M75537" s="1" t="s">
        <v>28</v>
      </c>
      <c r="N75537" s="1" t="s">
        <v>28</v>
      </c>
      <c r="O75537" s="1" t="s">
        <v>28</v>
      </c>
      <c r="P75537" s="1" t="s">
        <v>28</v>
      </c>
      <c r="Q75537" s="1" t="s">
        <v>28</v>
      </c>
      <c r="R75537" s="1" t="s">
        <v>28</v>
      </c>
    </row>
    <row r="75538" spans="1:18" x14ac:dyDescent="0.25">
      <c r="A75538">
        <v>41218</v>
      </c>
      <c r="B75538" s="1" t="s">
        <v>375805</v>
      </c>
      <c r="C75538" s="1" t="s">
        <v>30</v>
      </c>
      <c r="D75538" s="1" t="s">
        <v>375806</v>
      </c>
      <c r="E75538" s="1" t="s">
        <v>375807</v>
      </c>
      <c r="F75538" s="1" t="s">
        <v>375808</v>
      </c>
      <c r="G75538">
        <v>2874</v>
      </c>
      <c r="H75538" s="1" t="s">
        <v>50008</v>
      </c>
      <c r="I75538" s="1" t="s">
        <v>122650</v>
      </c>
      <c r="J75538" s="1" t="s">
        <v>122651</v>
      </c>
      <c r="K75538" s="1" t="s">
        <v>375809</v>
      </c>
      <c r="L75538" s="1" t="s">
        <v>27</v>
      </c>
      <c r="M75538" s="1" t="s">
        <v>28</v>
      </c>
      <c r="N75538" s="1" t="s">
        <v>28</v>
      </c>
      <c r="O75538" s="1" t="s">
        <v>28</v>
      </c>
      <c r="P75538" s="1" t="s">
        <v>28</v>
      </c>
      <c r="Q75538" s="1" t="s">
        <v>28</v>
      </c>
      <c r="R75538" s="1" t="s">
        <v>28</v>
      </c>
    </row>
    <row r="75539" spans="1:18" x14ac:dyDescent="0.25">
      <c r="A75539">
        <v>41219</v>
      </c>
      <c r="B75539" s="1" t="s">
        <v>375810</v>
      </c>
      <c r="C75539" s="1" t="s">
        <v>30</v>
      </c>
      <c r="D75539" s="1" t="s">
        <v>375811</v>
      </c>
      <c r="E75539" s="1" t="s">
        <v>375812</v>
      </c>
      <c r="F75539" s="1" t="s">
        <v>375813</v>
      </c>
      <c r="G75539">
        <v>3368</v>
      </c>
      <c r="H75539" s="1" t="s">
        <v>50008</v>
      </c>
      <c r="I75539" s="1" t="s">
        <v>122650</v>
      </c>
      <c r="J75539" s="1" t="s">
        <v>122651</v>
      </c>
      <c r="K75539" s="1" t="s">
        <v>375814</v>
      </c>
      <c r="L75539" s="1" t="s">
        <v>27</v>
      </c>
      <c r="M75539" s="1" t="s">
        <v>28</v>
      </c>
      <c r="N75539" s="1" t="s">
        <v>28</v>
      </c>
      <c r="O75539" s="1" t="s">
        <v>28</v>
      </c>
      <c r="P75539" s="1" t="s">
        <v>28</v>
      </c>
      <c r="Q75539" s="1" t="s">
        <v>28</v>
      </c>
      <c r="R75539" s="1" t="s">
        <v>375815</v>
      </c>
    </row>
    <row r="75540" spans="1:18" x14ac:dyDescent="0.25">
      <c r="A75540">
        <v>41220</v>
      </c>
      <c r="B75540" s="1" t="s">
        <v>375816</v>
      </c>
      <c r="C75540" s="1" t="s">
        <v>30</v>
      </c>
      <c r="D75540" s="1" t="s">
        <v>375817</v>
      </c>
      <c r="E75540" s="1" t="s">
        <v>375818</v>
      </c>
      <c r="F75540" s="1" t="s">
        <v>375819</v>
      </c>
      <c r="G75540">
        <v>3936</v>
      </c>
      <c r="H75540" s="1" t="s">
        <v>50008</v>
      </c>
      <c r="I75540" s="1" t="s">
        <v>122650</v>
      </c>
      <c r="J75540" s="1" t="s">
        <v>122651</v>
      </c>
      <c r="K75540" s="1" t="s">
        <v>123395</v>
      </c>
      <c r="L75540" s="1" t="s">
        <v>27</v>
      </c>
      <c r="M75540" s="1" t="s">
        <v>28</v>
      </c>
      <c r="N75540" s="1" t="s">
        <v>28</v>
      </c>
      <c r="O75540" s="1" t="s">
        <v>28</v>
      </c>
      <c r="P75540" s="1" t="s">
        <v>28</v>
      </c>
      <c r="Q75540" s="1" t="s">
        <v>28</v>
      </c>
      <c r="R75540" s="1" t="s">
        <v>28</v>
      </c>
    </row>
    <row r="75541" spans="1:18" x14ac:dyDescent="0.25">
      <c r="A75541">
        <v>41221</v>
      </c>
      <c r="B75541" s="1" t="s">
        <v>375820</v>
      </c>
      <c r="C75541" s="1" t="s">
        <v>30</v>
      </c>
      <c r="D75541" s="1" t="s">
        <v>375821</v>
      </c>
      <c r="E75541" s="1" t="s">
        <v>375822</v>
      </c>
      <c r="F75541" s="1" t="s">
        <v>375823</v>
      </c>
      <c r="G75541">
        <v>3366</v>
      </c>
      <c r="H75541" s="1" t="s">
        <v>50008</v>
      </c>
      <c r="I75541" s="1" t="s">
        <v>122650</v>
      </c>
      <c r="J75541" s="1" t="s">
        <v>122651</v>
      </c>
      <c r="K75541" s="1" t="s">
        <v>375824</v>
      </c>
      <c r="L75541" s="1" t="s">
        <v>27</v>
      </c>
      <c r="M75541" s="1" t="s">
        <v>28</v>
      </c>
      <c r="N75541" s="1" t="s">
        <v>28</v>
      </c>
      <c r="O75541" s="1" t="s">
        <v>28</v>
      </c>
      <c r="P75541" s="1" t="s">
        <v>28</v>
      </c>
      <c r="Q75541" s="1" t="s">
        <v>28</v>
      </c>
      <c r="R75541" s="1" t="s">
        <v>28</v>
      </c>
    </row>
    <row r="75542" spans="1:18" x14ac:dyDescent="0.25">
      <c r="A75542">
        <v>41222</v>
      </c>
      <c r="B75542" s="1" t="s">
        <v>375825</v>
      </c>
      <c r="C75542" s="1" t="s">
        <v>30</v>
      </c>
      <c r="D75542" s="1" t="s">
        <v>375826</v>
      </c>
      <c r="E75542" s="1" t="s">
        <v>375827</v>
      </c>
      <c r="F75542" s="1" t="s">
        <v>375828</v>
      </c>
      <c r="G75542">
        <v>2200</v>
      </c>
      <c r="H75542" s="1" t="s">
        <v>50008</v>
      </c>
      <c r="I75542" s="1" t="s">
        <v>122650</v>
      </c>
      <c r="J75542" s="1" t="s">
        <v>122651</v>
      </c>
      <c r="K75542" s="1" t="s">
        <v>375829</v>
      </c>
      <c r="L75542" s="1" t="s">
        <v>27</v>
      </c>
      <c r="M75542" s="1" t="s">
        <v>28</v>
      </c>
      <c r="N75542" s="1" t="s">
        <v>28</v>
      </c>
      <c r="O75542" s="1" t="s">
        <v>28</v>
      </c>
      <c r="P75542" s="1" t="s">
        <v>375830</v>
      </c>
      <c r="Q75542" s="1" t="s">
        <v>28</v>
      </c>
      <c r="R75542" s="1" t="s">
        <v>123004</v>
      </c>
    </row>
    <row r="75543" spans="1:18" x14ac:dyDescent="0.25">
      <c r="A75543">
        <v>41223</v>
      </c>
      <c r="B75543" s="1" t="s">
        <v>375831</v>
      </c>
      <c r="C75543" s="1" t="s">
        <v>30</v>
      </c>
      <c r="D75543" s="1" t="s">
        <v>375832</v>
      </c>
      <c r="E75543" s="1" t="s">
        <v>375833</v>
      </c>
      <c r="F75543" s="1" t="s">
        <v>375834</v>
      </c>
      <c r="G75543">
        <v>3800</v>
      </c>
      <c r="H75543" s="1" t="s">
        <v>50008</v>
      </c>
      <c r="I75543" s="1" t="s">
        <v>122650</v>
      </c>
      <c r="J75543" s="1" t="s">
        <v>122651</v>
      </c>
      <c r="K75543" s="1" t="s">
        <v>375835</v>
      </c>
      <c r="L75543" s="1" t="s">
        <v>27</v>
      </c>
      <c r="M75543" s="1" t="s">
        <v>28</v>
      </c>
      <c r="N75543" s="1" t="s">
        <v>28</v>
      </c>
      <c r="O75543" s="1" t="s">
        <v>28</v>
      </c>
      <c r="P75543" s="1" t="s">
        <v>28</v>
      </c>
      <c r="Q75543" s="1" t="s">
        <v>28</v>
      </c>
      <c r="R75543" s="1" t="s">
        <v>375836</v>
      </c>
    </row>
    <row r="75544" spans="1:18" x14ac:dyDescent="0.25">
      <c r="A75544">
        <v>41224</v>
      </c>
      <c r="B75544" s="1" t="s">
        <v>375837</v>
      </c>
      <c r="C75544" s="1" t="s">
        <v>30</v>
      </c>
      <c r="D75544" s="1" t="s">
        <v>375838</v>
      </c>
      <c r="E75544" s="1" t="s">
        <v>375839</v>
      </c>
      <c r="F75544" s="1" t="s">
        <v>375840</v>
      </c>
      <c r="G75544">
        <v>135</v>
      </c>
      <c r="H75544" s="1" t="s">
        <v>50008</v>
      </c>
      <c r="I75544" s="1" t="s">
        <v>122650</v>
      </c>
      <c r="J75544" s="1" t="s">
        <v>122651</v>
      </c>
      <c r="K75544" s="1" t="s">
        <v>375841</v>
      </c>
      <c r="L75544" s="1" t="s">
        <v>27</v>
      </c>
      <c r="M75544" s="1" t="s">
        <v>28</v>
      </c>
      <c r="N75544" s="1" t="s">
        <v>28</v>
      </c>
      <c r="O75544" s="1" t="s">
        <v>28</v>
      </c>
      <c r="P75544" s="1" t="s">
        <v>28</v>
      </c>
      <c r="Q75544" s="1" t="s">
        <v>28</v>
      </c>
      <c r="R75544" s="1" t="s">
        <v>28</v>
      </c>
    </row>
    <row r="75545" spans="1:18" x14ac:dyDescent="0.25">
      <c r="A75545">
        <v>41226</v>
      </c>
      <c r="B75545" s="1" t="s">
        <v>375842</v>
      </c>
      <c r="C75545" s="1" t="s">
        <v>54</v>
      </c>
      <c r="D75545" s="1" t="s">
        <v>375843</v>
      </c>
      <c r="E75545" s="1" t="s">
        <v>375844</v>
      </c>
      <c r="F75545" s="1" t="s">
        <v>375845</v>
      </c>
      <c r="G75545">
        <v>3798</v>
      </c>
      <c r="H75545" s="1" t="s">
        <v>50008</v>
      </c>
      <c r="I75545" s="1" t="s">
        <v>122650</v>
      </c>
      <c r="J75545" s="1" t="s">
        <v>122651</v>
      </c>
      <c r="K75545" s="1" t="s">
        <v>7970</v>
      </c>
      <c r="L75545" s="1" t="s">
        <v>27</v>
      </c>
      <c r="M75545" s="1" t="s">
        <v>28</v>
      </c>
      <c r="N75545" s="1" t="s">
        <v>28</v>
      </c>
      <c r="O75545" s="1" t="s">
        <v>28</v>
      </c>
      <c r="P75545" s="1" t="s">
        <v>28</v>
      </c>
      <c r="Q75545" s="1" t="s">
        <v>28</v>
      </c>
      <c r="R75545" s="1" t="s">
        <v>28</v>
      </c>
    </row>
    <row r="75546" spans="1:18" x14ac:dyDescent="0.25">
      <c r="A75546">
        <v>41227</v>
      </c>
      <c r="B75546" s="1" t="s">
        <v>375846</v>
      </c>
      <c r="C75546" s="1" t="s">
        <v>30</v>
      </c>
      <c r="D75546" s="1" t="s">
        <v>375847</v>
      </c>
      <c r="E75546" s="1" t="s">
        <v>375848</v>
      </c>
      <c r="F75546" s="1" t="s">
        <v>375849</v>
      </c>
      <c r="G75546">
        <v>3875</v>
      </c>
      <c r="H75546" s="1" t="s">
        <v>50008</v>
      </c>
      <c r="I75546" s="1" t="s">
        <v>122650</v>
      </c>
      <c r="J75546" s="1" t="s">
        <v>122651</v>
      </c>
      <c r="K75546" s="1" t="s">
        <v>375850</v>
      </c>
      <c r="L75546" s="1" t="s">
        <v>27</v>
      </c>
      <c r="M75546" s="1" t="s">
        <v>28</v>
      </c>
      <c r="N75546" s="1" t="s">
        <v>28</v>
      </c>
      <c r="O75546" s="1" t="s">
        <v>28</v>
      </c>
      <c r="P75546" s="1" t="s">
        <v>28</v>
      </c>
      <c r="Q75546" s="1" t="s">
        <v>28</v>
      </c>
      <c r="R75546" s="1" t="s">
        <v>28</v>
      </c>
    </row>
    <row r="75547" spans="1:18" x14ac:dyDescent="0.25">
      <c r="A75547">
        <v>41229</v>
      </c>
      <c r="B75547" s="1" t="s">
        <v>375851</v>
      </c>
      <c r="C75547" s="1" t="s">
        <v>30</v>
      </c>
      <c r="D75547" s="1" t="s">
        <v>375852</v>
      </c>
      <c r="E75547" s="1" t="s">
        <v>375853</v>
      </c>
      <c r="F75547" s="1" t="s">
        <v>375854</v>
      </c>
      <c r="G75547">
        <v>4500</v>
      </c>
      <c r="H75547" s="1" t="s">
        <v>50008</v>
      </c>
      <c r="I75547" s="1" t="s">
        <v>122650</v>
      </c>
      <c r="J75547" s="1" t="s">
        <v>122651</v>
      </c>
      <c r="K75547" s="1" t="s">
        <v>375855</v>
      </c>
      <c r="L75547" s="1" t="s">
        <v>27</v>
      </c>
      <c r="M75547" s="1" t="s">
        <v>28</v>
      </c>
      <c r="N75547" s="1" t="s">
        <v>28</v>
      </c>
      <c r="O75547" s="1" t="s">
        <v>28</v>
      </c>
      <c r="P75547" s="1" t="s">
        <v>28</v>
      </c>
      <c r="Q75547" s="1" t="s">
        <v>28</v>
      </c>
      <c r="R75547" s="1" t="s">
        <v>28</v>
      </c>
    </row>
    <row r="75548" spans="1:18" x14ac:dyDescent="0.25">
      <c r="A75548">
        <v>41230</v>
      </c>
      <c r="B75548" s="1" t="s">
        <v>375856</v>
      </c>
      <c r="C75548" s="1" t="s">
        <v>30</v>
      </c>
      <c r="D75548" s="1" t="s">
        <v>375857</v>
      </c>
      <c r="E75548" s="1" t="s">
        <v>375858</v>
      </c>
      <c r="F75548" s="1" t="s">
        <v>375859</v>
      </c>
      <c r="G75548">
        <v>3778</v>
      </c>
      <c r="H75548" s="1" t="s">
        <v>50008</v>
      </c>
      <c r="I75548" s="1" t="s">
        <v>122650</v>
      </c>
      <c r="J75548" s="1" t="s">
        <v>122651</v>
      </c>
      <c r="K75548" s="1" t="s">
        <v>375860</v>
      </c>
      <c r="L75548" s="1" t="s">
        <v>27</v>
      </c>
      <c r="M75548" s="1" t="s">
        <v>28</v>
      </c>
      <c r="N75548" s="1" t="s">
        <v>28</v>
      </c>
      <c r="O75548" s="1" t="s">
        <v>28</v>
      </c>
      <c r="P75548" s="1" t="s">
        <v>28</v>
      </c>
      <c r="Q75548" s="1" t="s">
        <v>28</v>
      </c>
      <c r="R75548" s="1" t="s">
        <v>28</v>
      </c>
    </row>
    <row r="75549" spans="1:18" x14ac:dyDescent="0.25">
      <c r="A75549">
        <v>41232</v>
      </c>
      <c r="B75549" s="1" t="s">
        <v>375861</v>
      </c>
      <c r="C75549" s="1" t="s">
        <v>30</v>
      </c>
      <c r="D75549" s="1" t="s">
        <v>375862</v>
      </c>
      <c r="E75549" s="1" t="s">
        <v>375863</v>
      </c>
      <c r="F75549" s="1" t="s">
        <v>375864</v>
      </c>
      <c r="G75549">
        <v>2801</v>
      </c>
      <c r="H75549" s="1" t="s">
        <v>50008</v>
      </c>
      <c r="I75549" s="1" t="s">
        <v>122650</v>
      </c>
      <c r="J75549" s="1" t="s">
        <v>122651</v>
      </c>
      <c r="K75549" s="1" t="s">
        <v>375865</v>
      </c>
      <c r="L75549" s="1" t="s">
        <v>27</v>
      </c>
      <c r="M75549" s="1" t="s">
        <v>375866</v>
      </c>
      <c r="N75549" s="1" t="s">
        <v>28</v>
      </c>
      <c r="O75549" s="1" t="s">
        <v>28</v>
      </c>
      <c r="P75549" s="1" t="s">
        <v>28</v>
      </c>
      <c r="Q75549" s="1" t="s">
        <v>28</v>
      </c>
      <c r="R75549" s="1" t="s">
        <v>28</v>
      </c>
    </row>
    <row r="75550" spans="1:18" x14ac:dyDescent="0.25">
      <c r="A75550">
        <v>41233</v>
      </c>
      <c r="B75550" s="1" t="s">
        <v>375867</v>
      </c>
      <c r="C75550" s="1" t="s">
        <v>30</v>
      </c>
      <c r="D75550" s="1" t="s">
        <v>375868</v>
      </c>
      <c r="E75550" s="1" t="s">
        <v>375869</v>
      </c>
      <c r="F75550" s="1" t="s">
        <v>375870</v>
      </c>
      <c r="G75550">
        <v>3300</v>
      </c>
      <c r="H75550" s="1" t="s">
        <v>50008</v>
      </c>
      <c r="I75550" s="1" t="s">
        <v>122650</v>
      </c>
      <c r="J75550" s="1" t="s">
        <v>122651</v>
      </c>
      <c r="K75550" s="1" t="s">
        <v>375871</v>
      </c>
      <c r="L75550" s="1" t="s">
        <v>27</v>
      </c>
      <c r="M75550" s="1" t="s">
        <v>28</v>
      </c>
      <c r="N75550" s="1" t="s">
        <v>28</v>
      </c>
      <c r="O75550" s="1" t="s">
        <v>28</v>
      </c>
      <c r="P75550" s="1" t="s">
        <v>28</v>
      </c>
      <c r="Q75550" s="1" t="s">
        <v>28</v>
      </c>
      <c r="R75550" s="1" t="s">
        <v>28</v>
      </c>
    </row>
    <row r="75551" spans="1:18" x14ac:dyDescent="0.25">
      <c r="A75551">
        <v>41235</v>
      </c>
      <c r="B75551" s="1" t="s">
        <v>375872</v>
      </c>
      <c r="C75551" s="1" t="s">
        <v>30</v>
      </c>
      <c r="D75551" s="1" t="s">
        <v>375873</v>
      </c>
      <c r="E75551" s="1" t="s">
        <v>375874</v>
      </c>
      <c r="F75551" s="1" t="s">
        <v>375875</v>
      </c>
      <c r="G75551">
        <v>196</v>
      </c>
      <c r="H75551" s="1" t="s">
        <v>50008</v>
      </c>
      <c r="I75551" s="1" t="s">
        <v>122650</v>
      </c>
      <c r="J75551" s="1" t="s">
        <v>122934</v>
      </c>
      <c r="K75551" s="1" t="s">
        <v>375876</v>
      </c>
      <c r="L75551" s="1" t="s">
        <v>27</v>
      </c>
      <c r="M75551" s="1" t="s">
        <v>28</v>
      </c>
      <c r="N75551" s="1" t="s">
        <v>28</v>
      </c>
      <c r="O75551" s="1" t="s">
        <v>28</v>
      </c>
      <c r="P75551" s="1" t="s">
        <v>28</v>
      </c>
      <c r="Q75551" s="1" t="s">
        <v>28</v>
      </c>
      <c r="R75551" s="1" t="s">
        <v>28</v>
      </c>
    </row>
    <row r="75552" spans="1:18" x14ac:dyDescent="0.25">
      <c r="A75552">
        <v>41236</v>
      </c>
      <c r="B75552" s="1" t="s">
        <v>375877</v>
      </c>
      <c r="C75552" s="1" t="s">
        <v>30</v>
      </c>
      <c r="D75552" s="1" t="s">
        <v>375878</v>
      </c>
      <c r="E75552" s="1" t="s">
        <v>375879</v>
      </c>
      <c r="F75552" s="1" t="s">
        <v>375880</v>
      </c>
      <c r="G75552">
        <v>4900</v>
      </c>
      <c r="H75552" s="1" t="s">
        <v>50008</v>
      </c>
      <c r="I75552" s="1" t="s">
        <v>122650</v>
      </c>
      <c r="J75552" s="1" t="s">
        <v>122934</v>
      </c>
      <c r="K75552" s="1" t="s">
        <v>375881</v>
      </c>
      <c r="L75552" s="1" t="s">
        <v>27</v>
      </c>
      <c r="M75552" s="1" t="s">
        <v>28</v>
      </c>
      <c r="N75552" s="1" t="s">
        <v>28</v>
      </c>
      <c r="O75552" s="1" t="s">
        <v>28</v>
      </c>
      <c r="P75552" s="1" t="s">
        <v>28</v>
      </c>
      <c r="Q75552" s="1" t="s">
        <v>28</v>
      </c>
      <c r="R75552" s="1" t="s">
        <v>28</v>
      </c>
    </row>
    <row r="75553" spans="1:18" x14ac:dyDescent="0.25">
      <c r="A75553">
        <v>41238</v>
      </c>
      <c r="B75553" s="1" t="s">
        <v>375882</v>
      </c>
      <c r="C75553" s="1" t="s">
        <v>30</v>
      </c>
      <c r="D75553" s="1" t="s">
        <v>375883</v>
      </c>
      <c r="E75553" s="1" t="s">
        <v>375884</v>
      </c>
      <c r="F75553" s="1" t="s">
        <v>375885</v>
      </c>
      <c r="G75553">
        <v>2740</v>
      </c>
      <c r="H75553" s="1" t="s">
        <v>50008</v>
      </c>
      <c r="I75553" s="1" t="s">
        <v>122650</v>
      </c>
      <c r="J75553" s="1" t="s">
        <v>122934</v>
      </c>
      <c r="K75553" s="1" t="s">
        <v>123402</v>
      </c>
      <c r="L75553" s="1" t="s">
        <v>27</v>
      </c>
      <c r="M75553" s="1" t="s">
        <v>28</v>
      </c>
      <c r="N75553" s="1" t="s">
        <v>28</v>
      </c>
      <c r="O75553" s="1" t="s">
        <v>28</v>
      </c>
      <c r="P75553" s="1" t="s">
        <v>28</v>
      </c>
      <c r="Q75553" s="1" t="s">
        <v>28</v>
      </c>
      <c r="R75553" s="1" t="s">
        <v>28</v>
      </c>
    </row>
    <row r="75554" spans="1:18" x14ac:dyDescent="0.25">
      <c r="A75554">
        <v>41239</v>
      </c>
      <c r="B75554" s="1" t="s">
        <v>375886</v>
      </c>
      <c r="C75554" s="1" t="s">
        <v>30</v>
      </c>
      <c r="D75554" s="1" t="s">
        <v>375887</v>
      </c>
      <c r="E75554" s="1" t="s">
        <v>375888</v>
      </c>
      <c r="F75554" s="1" t="s">
        <v>375889</v>
      </c>
      <c r="G75554">
        <v>2772</v>
      </c>
      <c r="H75554" s="1" t="s">
        <v>50008</v>
      </c>
      <c r="I75554" s="1" t="s">
        <v>122650</v>
      </c>
      <c r="J75554" s="1" t="s">
        <v>122934</v>
      </c>
      <c r="K75554" s="1" t="s">
        <v>375890</v>
      </c>
      <c r="L75554" s="1" t="s">
        <v>27</v>
      </c>
      <c r="M75554" s="1" t="s">
        <v>28</v>
      </c>
      <c r="N75554" s="1" t="s">
        <v>28</v>
      </c>
      <c r="O75554" s="1" t="s">
        <v>28</v>
      </c>
      <c r="P75554" s="1" t="s">
        <v>28</v>
      </c>
      <c r="Q75554" s="1" t="s">
        <v>28</v>
      </c>
      <c r="R75554" s="1" t="s">
        <v>28</v>
      </c>
    </row>
    <row r="75555" spans="1:18" x14ac:dyDescent="0.25">
      <c r="A75555">
        <v>41242</v>
      </c>
      <c r="B75555" s="1" t="s">
        <v>375891</v>
      </c>
      <c r="C75555" s="1" t="s">
        <v>30</v>
      </c>
      <c r="D75555" s="1" t="s">
        <v>375892</v>
      </c>
      <c r="E75555" s="1" t="s">
        <v>375893</v>
      </c>
      <c r="F75555" s="1" t="s">
        <v>375894</v>
      </c>
      <c r="G75555">
        <v>200</v>
      </c>
      <c r="H75555" s="1" t="s">
        <v>50008</v>
      </c>
      <c r="I75555" s="1" t="s">
        <v>122650</v>
      </c>
      <c r="J75555" s="1" t="s">
        <v>122934</v>
      </c>
      <c r="K75555" s="1" t="s">
        <v>375895</v>
      </c>
      <c r="L75555" s="1" t="s">
        <v>27</v>
      </c>
      <c r="M75555" s="1" t="s">
        <v>28</v>
      </c>
      <c r="N75555" s="1" t="s">
        <v>28</v>
      </c>
      <c r="O75555" s="1" t="s">
        <v>28</v>
      </c>
      <c r="P75555" s="1" t="s">
        <v>28</v>
      </c>
      <c r="Q75555" s="1" t="s">
        <v>28</v>
      </c>
      <c r="R75555" s="1" t="s">
        <v>28</v>
      </c>
    </row>
    <row r="75556" spans="1:18" x14ac:dyDescent="0.25">
      <c r="A75556">
        <v>41244</v>
      </c>
      <c r="B75556" s="1" t="s">
        <v>375896</v>
      </c>
      <c r="C75556" s="1" t="s">
        <v>30</v>
      </c>
      <c r="D75556" s="1" t="s">
        <v>375897</v>
      </c>
      <c r="E75556" s="1" t="s">
        <v>375898</v>
      </c>
      <c r="F75556" s="1" t="s">
        <v>375899</v>
      </c>
      <c r="G75556">
        <v>2180</v>
      </c>
      <c r="H75556" s="1" t="s">
        <v>50008</v>
      </c>
      <c r="I75556" s="1" t="s">
        <v>122650</v>
      </c>
      <c r="J75556" s="1" t="s">
        <v>122934</v>
      </c>
      <c r="K75556" s="1" t="s">
        <v>684</v>
      </c>
      <c r="L75556" s="1" t="s">
        <v>27</v>
      </c>
      <c r="M75556" s="1" t="s">
        <v>28</v>
      </c>
      <c r="N75556" s="1" t="s">
        <v>28</v>
      </c>
      <c r="O75556" s="1" t="s">
        <v>28</v>
      </c>
      <c r="P75556" s="1" t="s">
        <v>28</v>
      </c>
      <c r="Q75556" s="1" t="s">
        <v>28</v>
      </c>
      <c r="R75556" s="1" t="s">
        <v>28</v>
      </c>
    </row>
    <row r="75557" spans="1:18" x14ac:dyDescent="0.25">
      <c r="A75557">
        <v>41246</v>
      </c>
      <c r="B75557" s="1" t="s">
        <v>375900</v>
      </c>
      <c r="C75557" s="1" t="s">
        <v>30</v>
      </c>
      <c r="D75557" s="1" t="s">
        <v>375901</v>
      </c>
      <c r="E75557" s="1" t="s">
        <v>375902</v>
      </c>
      <c r="F75557" s="1" t="s">
        <v>375903</v>
      </c>
      <c r="G75557">
        <v>240</v>
      </c>
      <c r="H75557" s="1" t="s">
        <v>50008</v>
      </c>
      <c r="I75557" s="1" t="s">
        <v>122650</v>
      </c>
      <c r="J75557" s="1" t="s">
        <v>122934</v>
      </c>
      <c r="K75557" s="1" t="s">
        <v>375904</v>
      </c>
      <c r="L75557" s="1" t="s">
        <v>27</v>
      </c>
      <c r="M75557" s="1" t="s">
        <v>28</v>
      </c>
      <c r="N75557" s="1" t="s">
        <v>28</v>
      </c>
      <c r="O75557" s="1" t="s">
        <v>28</v>
      </c>
      <c r="P75557" s="1" t="s">
        <v>28</v>
      </c>
      <c r="Q75557" s="1" t="s">
        <v>28</v>
      </c>
      <c r="R75557" s="1" t="s">
        <v>28</v>
      </c>
    </row>
    <row r="75558" spans="1:18" x14ac:dyDescent="0.25">
      <c r="A75558">
        <v>41249</v>
      </c>
      <c r="B75558" s="1" t="s">
        <v>375905</v>
      </c>
      <c r="C75558" s="1" t="s">
        <v>30</v>
      </c>
      <c r="D75558" s="1" t="s">
        <v>375906</v>
      </c>
      <c r="E75558" s="1" t="s">
        <v>375907</v>
      </c>
      <c r="F75558" s="1" t="s">
        <v>375908</v>
      </c>
      <c r="G75558">
        <v>3900</v>
      </c>
      <c r="H75558" s="1" t="s">
        <v>50008</v>
      </c>
      <c r="I75558" s="1" t="s">
        <v>122650</v>
      </c>
      <c r="J75558" s="1" t="s">
        <v>122934</v>
      </c>
      <c r="K75558" s="1" t="s">
        <v>375909</v>
      </c>
      <c r="L75558" s="1" t="s">
        <v>27</v>
      </c>
      <c r="M75558" s="1" t="s">
        <v>28</v>
      </c>
      <c r="N75558" s="1" t="s">
        <v>28</v>
      </c>
      <c r="O75558" s="1" t="s">
        <v>28</v>
      </c>
      <c r="P75558" s="1" t="s">
        <v>28</v>
      </c>
      <c r="Q75558" s="1" t="s">
        <v>28</v>
      </c>
      <c r="R75558" s="1" t="s">
        <v>28</v>
      </c>
    </row>
    <row r="75559" spans="1:18" x14ac:dyDescent="0.25">
      <c r="A75559">
        <v>41250</v>
      </c>
      <c r="B75559" s="1" t="s">
        <v>375910</v>
      </c>
      <c r="C75559" s="1" t="s">
        <v>30</v>
      </c>
      <c r="D75559" s="1" t="s">
        <v>173654</v>
      </c>
      <c r="E75559" s="1" t="s">
        <v>375911</v>
      </c>
      <c r="F75559" s="1" t="s">
        <v>375912</v>
      </c>
      <c r="G75559">
        <v>210</v>
      </c>
      <c r="H75559" s="1" t="s">
        <v>50008</v>
      </c>
      <c r="I75559" s="1" t="s">
        <v>122650</v>
      </c>
      <c r="J75559" s="1" t="s">
        <v>122934</v>
      </c>
      <c r="K75559" s="1" t="s">
        <v>104</v>
      </c>
      <c r="L75559" s="1" t="s">
        <v>27</v>
      </c>
      <c r="M75559" s="1" t="s">
        <v>28</v>
      </c>
      <c r="N75559" s="1" t="s">
        <v>28</v>
      </c>
      <c r="O75559" s="1" t="s">
        <v>28</v>
      </c>
      <c r="P75559" s="1" t="s">
        <v>28</v>
      </c>
      <c r="Q75559" s="1" t="s">
        <v>28</v>
      </c>
      <c r="R75559" s="1" t="s">
        <v>28</v>
      </c>
    </row>
    <row r="75560" spans="1:18" x14ac:dyDescent="0.25">
      <c r="A75560">
        <v>41251</v>
      </c>
      <c r="B75560" s="1" t="s">
        <v>375913</v>
      </c>
      <c r="C75560" s="1" t="s">
        <v>30</v>
      </c>
      <c r="D75560" s="1" t="s">
        <v>375914</v>
      </c>
      <c r="E75560" s="1" t="s">
        <v>375915</v>
      </c>
      <c r="F75560" s="1" t="s">
        <v>375916</v>
      </c>
      <c r="G75560">
        <v>60</v>
      </c>
      <c r="H75560" s="1" t="s">
        <v>50008</v>
      </c>
      <c r="I75560" s="1" t="s">
        <v>122650</v>
      </c>
      <c r="J75560" s="1" t="s">
        <v>122934</v>
      </c>
      <c r="K75560" s="1" t="s">
        <v>375917</v>
      </c>
      <c r="L75560" s="1" t="s">
        <v>27</v>
      </c>
      <c r="M75560" s="1" t="s">
        <v>28</v>
      </c>
      <c r="N75560" s="1" t="s">
        <v>28</v>
      </c>
      <c r="O75560" s="1" t="s">
        <v>28</v>
      </c>
      <c r="P75560" s="1" t="s">
        <v>28</v>
      </c>
      <c r="Q75560" s="1" t="s">
        <v>28</v>
      </c>
      <c r="R75560" s="1" t="s">
        <v>28</v>
      </c>
    </row>
    <row r="75561" spans="1:18" x14ac:dyDescent="0.25">
      <c r="A75561">
        <v>41252</v>
      </c>
      <c r="B75561" s="1" t="s">
        <v>375918</v>
      </c>
      <c r="C75561" s="1" t="s">
        <v>30</v>
      </c>
      <c r="D75561" s="1" t="s">
        <v>375919</v>
      </c>
      <c r="E75561" s="1" t="s">
        <v>375920</v>
      </c>
      <c r="F75561" s="1" t="s">
        <v>375921</v>
      </c>
      <c r="G75561">
        <v>4040</v>
      </c>
      <c r="H75561" s="1" t="s">
        <v>50008</v>
      </c>
      <c r="I75561" s="1" t="s">
        <v>122650</v>
      </c>
      <c r="J75561" s="1" t="s">
        <v>122934</v>
      </c>
      <c r="K75561" s="1" t="s">
        <v>20346</v>
      </c>
      <c r="L75561" s="1" t="s">
        <v>27</v>
      </c>
      <c r="M75561" s="1" t="s">
        <v>28</v>
      </c>
      <c r="N75561" s="1" t="s">
        <v>28</v>
      </c>
      <c r="O75561" s="1" t="s">
        <v>28</v>
      </c>
      <c r="P75561" s="1" t="s">
        <v>28</v>
      </c>
      <c r="Q75561" s="1" t="s">
        <v>28</v>
      </c>
      <c r="R75561" s="1" t="s">
        <v>28</v>
      </c>
    </row>
    <row r="75562" spans="1:18" x14ac:dyDescent="0.25">
      <c r="A75562">
        <v>41256</v>
      </c>
      <c r="B75562" s="1" t="s">
        <v>375922</v>
      </c>
      <c r="C75562" s="1" t="s">
        <v>30</v>
      </c>
      <c r="D75562" s="1" t="s">
        <v>375923</v>
      </c>
      <c r="E75562" s="1" t="s">
        <v>375736</v>
      </c>
      <c r="F75562" s="1" t="s">
        <v>375924</v>
      </c>
      <c r="G75562">
        <v>355</v>
      </c>
      <c r="H75562" s="1" t="s">
        <v>50008</v>
      </c>
      <c r="I75562" s="1" t="s">
        <v>122650</v>
      </c>
      <c r="J75562" s="1" t="s">
        <v>122934</v>
      </c>
      <c r="K75562" s="1" t="s">
        <v>375925</v>
      </c>
      <c r="L75562" s="1" t="s">
        <v>27</v>
      </c>
      <c r="M75562" s="1" t="s">
        <v>28</v>
      </c>
      <c r="N75562" s="1" t="s">
        <v>28</v>
      </c>
      <c r="O75562" s="1" t="s">
        <v>28</v>
      </c>
      <c r="P75562" s="1" t="s">
        <v>28</v>
      </c>
      <c r="Q75562" s="1" t="s">
        <v>28</v>
      </c>
      <c r="R75562" s="1" t="s">
        <v>28</v>
      </c>
    </row>
    <row r="75563" spans="1:18" x14ac:dyDescent="0.25">
      <c r="A75563">
        <v>41259</v>
      </c>
      <c r="B75563" s="1" t="s">
        <v>375926</v>
      </c>
      <c r="C75563" s="1" t="s">
        <v>30</v>
      </c>
      <c r="D75563" s="1" t="s">
        <v>375927</v>
      </c>
      <c r="E75563" s="1" t="s">
        <v>375928</v>
      </c>
      <c r="F75563" s="1" t="s">
        <v>375929</v>
      </c>
      <c r="G75563">
        <v>3650</v>
      </c>
      <c r="H75563" s="1" t="s">
        <v>50008</v>
      </c>
      <c r="I75563" s="1" t="s">
        <v>122650</v>
      </c>
      <c r="J75563" s="1" t="s">
        <v>122682</v>
      </c>
      <c r="K75563" s="1" t="s">
        <v>375930</v>
      </c>
      <c r="L75563" s="1" t="s">
        <v>27</v>
      </c>
      <c r="M75563" s="1" t="s">
        <v>28</v>
      </c>
      <c r="N75563" s="1" t="s">
        <v>28</v>
      </c>
      <c r="O75563" s="1" t="s">
        <v>28</v>
      </c>
      <c r="P75563" s="1" t="s">
        <v>28</v>
      </c>
      <c r="Q75563" s="1" t="s">
        <v>28</v>
      </c>
      <c r="R75563" s="1" t="s">
        <v>28</v>
      </c>
    </row>
    <row r="75564" spans="1:18" x14ac:dyDescent="0.25">
      <c r="A75564">
        <v>41260</v>
      </c>
      <c r="B75564" s="1" t="s">
        <v>375931</v>
      </c>
      <c r="C75564" s="1" t="s">
        <v>30</v>
      </c>
      <c r="D75564" s="1" t="s">
        <v>375932</v>
      </c>
      <c r="E75564" s="1" t="s">
        <v>375933</v>
      </c>
      <c r="F75564" s="1" t="s">
        <v>375934</v>
      </c>
      <c r="G75564">
        <v>1263</v>
      </c>
      <c r="H75564" s="1" t="s">
        <v>50008</v>
      </c>
      <c r="I75564" s="1" t="s">
        <v>122650</v>
      </c>
      <c r="J75564" s="1" t="s">
        <v>122682</v>
      </c>
      <c r="K75564" s="1" t="s">
        <v>375935</v>
      </c>
      <c r="L75564" s="1" t="s">
        <v>27</v>
      </c>
      <c r="M75564" s="1" t="s">
        <v>375936</v>
      </c>
      <c r="N75564" s="1" t="s">
        <v>375937</v>
      </c>
      <c r="O75564" s="1" t="s">
        <v>28</v>
      </c>
      <c r="P75564" s="1" t="s">
        <v>28</v>
      </c>
      <c r="Q75564" s="1" t="s">
        <v>28</v>
      </c>
      <c r="R75564" s="1" t="s">
        <v>28</v>
      </c>
    </row>
    <row r="75565" spans="1:18" x14ac:dyDescent="0.25">
      <c r="A75565">
        <v>41264</v>
      </c>
      <c r="B75565" s="1" t="s">
        <v>375938</v>
      </c>
      <c r="C75565" s="1" t="s">
        <v>30</v>
      </c>
      <c r="D75565" s="1" t="s">
        <v>375939</v>
      </c>
      <c r="E75565" s="1" t="s">
        <v>375940</v>
      </c>
      <c r="F75565" s="1" t="s">
        <v>375941</v>
      </c>
      <c r="G75565">
        <v>3195</v>
      </c>
      <c r="H75565" s="1" t="s">
        <v>50008</v>
      </c>
      <c r="I75565" s="1" t="s">
        <v>122650</v>
      </c>
      <c r="J75565" s="1" t="s">
        <v>122682</v>
      </c>
      <c r="K75565" s="1" t="s">
        <v>12637</v>
      </c>
      <c r="L75565" s="1" t="s">
        <v>27</v>
      </c>
      <c r="M75565" s="1" t="s">
        <v>28</v>
      </c>
      <c r="N75565" s="1" t="s">
        <v>28</v>
      </c>
      <c r="O75565" s="1" t="s">
        <v>28</v>
      </c>
      <c r="P75565" s="1" t="s">
        <v>28</v>
      </c>
      <c r="Q75565" s="1" t="s">
        <v>28</v>
      </c>
      <c r="R75565" s="1" t="s">
        <v>28</v>
      </c>
    </row>
    <row r="75566" spans="1:18" x14ac:dyDescent="0.25">
      <c r="A75566">
        <v>41267</v>
      </c>
      <c r="B75566" s="1" t="s">
        <v>375942</v>
      </c>
      <c r="C75566" s="1" t="s">
        <v>30</v>
      </c>
      <c r="D75566" s="1" t="s">
        <v>375943</v>
      </c>
      <c r="E75566" s="1" t="s">
        <v>375944</v>
      </c>
      <c r="F75566" s="1" t="s">
        <v>375945</v>
      </c>
      <c r="G75566">
        <v>4300</v>
      </c>
      <c r="H75566" s="1" t="s">
        <v>50008</v>
      </c>
      <c r="I75566" s="1" t="s">
        <v>122650</v>
      </c>
      <c r="J75566" s="1" t="s">
        <v>122690</v>
      </c>
      <c r="K75566" s="1" t="s">
        <v>375946</v>
      </c>
      <c r="L75566" s="1" t="s">
        <v>27</v>
      </c>
      <c r="M75566" s="1" t="s">
        <v>28</v>
      </c>
      <c r="N75566" s="1" t="s">
        <v>28</v>
      </c>
      <c r="O75566" s="1" t="s">
        <v>28</v>
      </c>
      <c r="P75566" s="1" t="s">
        <v>28</v>
      </c>
      <c r="Q75566" s="1" t="s">
        <v>28</v>
      </c>
      <c r="R75566" s="1" t="s">
        <v>28</v>
      </c>
    </row>
    <row r="75567" spans="1:18" x14ac:dyDescent="0.25">
      <c r="A75567">
        <v>41268</v>
      </c>
      <c r="B75567" s="1" t="s">
        <v>375947</v>
      </c>
      <c r="C75567" s="1" t="s">
        <v>30</v>
      </c>
      <c r="D75567" s="1" t="s">
        <v>375948</v>
      </c>
      <c r="E75567" s="1" t="s">
        <v>375949</v>
      </c>
      <c r="F75567" s="1" t="s">
        <v>375950</v>
      </c>
      <c r="G75567">
        <v>1555</v>
      </c>
      <c r="H75567" s="1" t="s">
        <v>50008</v>
      </c>
      <c r="I75567" s="1" t="s">
        <v>122650</v>
      </c>
      <c r="J75567" s="1" t="s">
        <v>122682</v>
      </c>
      <c r="K75567" s="1" t="s">
        <v>375951</v>
      </c>
      <c r="L75567" s="1" t="s">
        <v>27</v>
      </c>
      <c r="M75567" s="1" t="s">
        <v>375952</v>
      </c>
      <c r="N75567" s="1" t="s">
        <v>375953</v>
      </c>
      <c r="O75567" s="1" t="s">
        <v>28</v>
      </c>
      <c r="P75567" s="1" t="s">
        <v>28</v>
      </c>
      <c r="Q75567" s="1" t="s">
        <v>28</v>
      </c>
      <c r="R75567" s="1" t="s">
        <v>28</v>
      </c>
    </row>
    <row r="75568" spans="1:18" x14ac:dyDescent="0.25">
      <c r="A75568">
        <v>41272</v>
      </c>
      <c r="B75568" s="1" t="s">
        <v>375954</v>
      </c>
      <c r="C75568" s="1" t="s">
        <v>30</v>
      </c>
      <c r="D75568" s="1" t="s">
        <v>375955</v>
      </c>
      <c r="E75568" s="1" t="s">
        <v>375956</v>
      </c>
      <c r="F75568" s="1" t="s">
        <v>375957</v>
      </c>
      <c r="G75568">
        <v>1298</v>
      </c>
      <c r="H75568" s="1" t="s">
        <v>50008</v>
      </c>
      <c r="I75568" s="1" t="s">
        <v>122650</v>
      </c>
      <c r="J75568" s="1" t="s">
        <v>122690</v>
      </c>
      <c r="K75568" s="1" t="s">
        <v>375958</v>
      </c>
      <c r="L75568" s="1" t="s">
        <v>27</v>
      </c>
      <c r="M75568" s="1" t="s">
        <v>28</v>
      </c>
      <c r="N75568" s="1" t="s">
        <v>28</v>
      </c>
      <c r="O75568" s="1" t="s">
        <v>28</v>
      </c>
      <c r="P75568" s="1" t="s">
        <v>28</v>
      </c>
      <c r="Q75568" s="1" t="s">
        <v>28</v>
      </c>
      <c r="R75568" s="1" t="s">
        <v>28</v>
      </c>
    </row>
    <row r="75569" spans="1:18" x14ac:dyDescent="0.25">
      <c r="A75569">
        <v>41274</v>
      </c>
      <c r="B75569" s="1" t="s">
        <v>375959</v>
      </c>
      <c r="C75569" s="1" t="s">
        <v>30</v>
      </c>
      <c r="D75569" s="1" t="s">
        <v>375960</v>
      </c>
      <c r="E75569" s="1" t="s">
        <v>375961</v>
      </c>
      <c r="F75569" s="1" t="s">
        <v>375962</v>
      </c>
      <c r="G75569">
        <v>1500</v>
      </c>
      <c r="H75569" s="1" t="s">
        <v>50008</v>
      </c>
      <c r="I75569" s="1" t="s">
        <v>122650</v>
      </c>
      <c r="J75569" s="1" t="s">
        <v>122682</v>
      </c>
      <c r="K75569" s="1" t="s">
        <v>123182</v>
      </c>
      <c r="L75569" s="1" t="s">
        <v>27</v>
      </c>
      <c r="M75569" s="1" t="s">
        <v>28</v>
      </c>
      <c r="N75569" s="1" t="s">
        <v>28</v>
      </c>
      <c r="O75569" s="1" t="s">
        <v>28</v>
      </c>
      <c r="P75569" s="1" t="s">
        <v>28</v>
      </c>
      <c r="Q75569" s="1" t="s">
        <v>28</v>
      </c>
      <c r="R75569" s="1" t="s">
        <v>28</v>
      </c>
    </row>
    <row r="75570" spans="1:18" x14ac:dyDescent="0.25">
      <c r="A75570">
        <v>41275</v>
      </c>
      <c r="B75570" s="1" t="s">
        <v>375963</v>
      </c>
      <c r="C75570" s="1" t="s">
        <v>30</v>
      </c>
      <c r="D75570" s="1" t="s">
        <v>375964</v>
      </c>
      <c r="E75570" s="1" t="s">
        <v>375965</v>
      </c>
      <c r="F75570" s="1" t="s">
        <v>375966</v>
      </c>
      <c r="G75570">
        <v>1500</v>
      </c>
      <c r="H75570" s="1" t="s">
        <v>50008</v>
      </c>
      <c r="I75570" s="1" t="s">
        <v>122650</v>
      </c>
      <c r="J75570" s="1" t="s">
        <v>122682</v>
      </c>
      <c r="K75570" s="1" t="s">
        <v>123182</v>
      </c>
      <c r="L75570" s="1" t="s">
        <v>27</v>
      </c>
      <c r="M75570" s="1" t="s">
        <v>28</v>
      </c>
      <c r="N75570" s="1" t="s">
        <v>28</v>
      </c>
      <c r="O75570" s="1" t="s">
        <v>28</v>
      </c>
      <c r="P75570" s="1" t="s">
        <v>28</v>
      </c>
      <c r="Q75570" s="1" t="s">
        <v>28</v>
      </c>
      <c r="R75570" s="1" t="s">
        <v>28</v>
      </c>
    </row>
    <row r="75571" spans="1:18" x14ac:dyDescent="0.25">
      <c r="A75571">
        <v>41276</v>
      </c>
      <c r="B75571" s="1" t="s">
        <v>375967</v>
      </c>
      <c r="C75571" s="1" t="s">
        <v>30</v>
      </c>
      <c r="D75571" s="1" t="s">
        <v>375968</v>
      </c>
      <c r="E75571" s="1" t="s">
        <v>375969</v>
      </c>
      <c r="F75571" s="1" t="s">
        <v>375970</v>
      </c>
      <c r="G75571">
        <v>4500</v>
      </c>
      <c r="H75571" s="1" t="s">
        <v>50008</v>
      </c>
      <c r="I75571" s="1" t="s">
        <v>122650</v>
      </c>
      <c r="J75571" s="1" t="s">
        <v>122682</v>
      </c>
      <c r="K75571" s="1" t="s">
        <v>123827</v>
      </c>
      <c r="L75571" s="1" t="s">
        <v>27</v>
      </c>
      <c r="M75571" s="1" t="s">
        <v>28</v>
      </c>
      <c r="N75571" s="1" t="s">
        <v>28</v>
      </c>
      <c r="O75571" s="1" t="s">
        <v>28</v>
      </c>
      <c r="P75571" s="1" t="s">
        <v>28</v>
      </c>
      <c r="Q75571" s="1" t="s">
        <v>28</v>
      </c>
      <c r="R75571" s="1" t="s">
        <v>28</v>
      </c>
    </row>
    <row r="75572" spans="1:18" x14ac:dyDescent="0.25">
      <c r="A75572">
        <v>41277</v>
      </c>
      <c r="B75572" s="1" t="s">
        <v>375971</v>
      </c>
      <c r="C75572" s="1" t="s">
        <v>30</v>
      </c>
      <c r="D75572" s="1" t="s">
        <v>375972</v>
      </c>
      <c r="E75572" s="1" t="s">
        <v>375973</v>
      </c>
      <c r="F75572" s="1" t="s">
        <v>375974</v>
      </c>
      <c r="G75572">
        <v>2700</v>
      </c>
      <c r="H75572" s="1" t="s">
        <v>50008</v>
      </c>
      <c r="I75572" s="1" t="s">
        <v>122650</v>
      </c>
      <c r="J75572" s="1" t="s">
        <v>122682</v>
      </c>
      <c r="K75572" s="1" t="s">
        <v>375975</v>
      </c>
      <c r="L75572" s="1" t="s">
        <v>27</v>
      </c>
      <c r="M75572" s="1" t="s">
        <v>28</v>
      </c>
      <c r="N75572" s="1" t="s">
        <v>28</v>
      </c>
      <c r="O75572" s="1" t="s">
        <v>28</v>
      </c>
      <c r="P75572" s="1" t="s">
        <v>28</v>
      </c>
      <c r="Q75572" s="1" t="s">
        <v>28</v>
      </c>
      <c r="R75572" s="1" t="s">
        <v>28</v>
      </c>
    </row>
    <row r="75573" spans="1:18" x14ac:dyDescent="0.25">
      <c r="A75573">
        <v>41278</v>
      </c>
      <c r="B75573" s="1" t="s">
        <v>375976</v>
      </c>
      <c r="C75573" s="1" t="s">
        <v>30</v>
      </c>
      <c r="D75573" s="1" t="s">
        <v>375977</v>
      </c>
      <c r="E75573" s="1" t="s">
        <v>375978</v>
      </c>
      <c r="F75573" s="1" t="s">
        <v>375979</v>
      </c>
      <c r="G75573">
        <v>3203</v>
      </c>
      <c r="H75573" s="1" t="s">
        <v>50008</v>
      </c>
      <c r="I75573" s="1" t="s">
        <v>122650</v>
      </c>
      <c r="J75573" s="1" t="s">
        <v>122682</v>
      </c>
      <c r="K75573" s="1" t="s">
        <v>2214</v>
      </c>
      <c r="L75573" s="1" t="s">
        <v>27</v>
      </c>
      <c r="M75573" s="1" t="s">
        <v>28</v>
      </c>
      <c r="N75573" s="1" t="s">
        <v>28</v>
      </c>
      <c r="O75573" s="1" t="s">
        <v>28</v>
      </c>
      <c r="P75573" s="1" t="s">
        <v>28</v>
      </c>
      <c r="Q75573" s="1" t="s">
        <v>28</v>
      </c>
      <c r="R75573" s="1" t="s">
        <v>28</v>
      </c>
    </row>
    <row r="75574" spans="1:18" x14ac:dyDescent="0.25">
      <c r="A75574">
        <v>41279</v>
      </c>
      <c r="B75574" s="1" t="s">
        <v>375980</v>
      </c>
      <c r="C75574" s="1" t="s">
        <v>30</v>
      </c>
      <c r="D75574" s="1" t="s">
        <v>375981</v>
      </c>
      <c r="E75574" s="1" t="s">
        <v>375982</v>
      </c>
      <c r="F75574" s="1" t="s">
        <v>375983</v>
      </c>
      <c r="G75574">
        <v>2620</v>
      </c>
      <c r="H75574" s="1" t="s">
        <v>50008</v>
      </c>
      <c r="I75574" s="1" t="s">
        <v>122650</v>
      </c>
      <c r="J75574" s="1" t="s">
        <v>122682</v>
      </c>
      <c r="K75574" s="1" t="s">
        <v>375984</v>
      </c>
      <c r="L75574" s="1" t="s">
        <v>27</v>
      </c>
      <c r="M75574" s="1" t="s">
        <v>28</v>
      </c>
      <c r="N75574" s="1" t="s">
        <v>28</v>
      </c>
      <c r="O75574" s="1" t="s">
        <v>28</v>
      </c>
      <c r="P75574" s="1" t="s">
        <v>28</v>
      </c>
      <c r="Q75574" s="1" t="s">
        <v>28</v>
      </c>
      <c r="R75574" s="1" t="s">
        <v>28</v>
      </c>
    </row>
    <row r="75575" spans="1:18" x14ac:dyDescent="0.25">
      <c r="A75575">
        <v>41280</v>
      </c>
      <c r="B75575" s="1" t="s">
        <v>375985</v>
      </c>
      <c r="C75575" s="1" t="s">
        <v>30</v>
      </c>
      <c r="D75575" s="1" t="s">
        <v>375986</v>
      </c>
      <c r="E75575" s="1" t="s">
        <v>375987</v>
      </c>
      <c r="F75575" s="1" t="s">
        <v>375988</v>
      </c>
      <c r="G75575">
        <v>2800</v>
      </c>
      <c r="H75575" s="1" t="s">
        <v>50008</v>
      </c>
      <c r="I75575" s="1" t="s">
        <v>122650</v>
      </c>
      <c r="J75575" s="1" t="s">
        <v>122682</v>
      </c>
      <c r="K75575" s="1" t="s">
        <v>375989</v>
      </c>
      <c r="L75575" s="1" t="s">
        <v>27</v>
      </c>
      <c r="M75575" s="1" t="s">
        <v>28</v>
      </c>
      <c r="N75575" s="1" t="s">
        <v>28</v>
      </c>
      <c r="O75575" s="1" t="s">
        <v>28</v>
      </c>
      <c r="P75575" s="1" t="s">
        <v>28</v>
      </c>
      <c r="Q75575" s="1" t="s">
        <v>28</v>
      </c>
      <c r="R75575" s="1" t="s">
        <v>28</v>
      </c>
    </row>
    <row r="75576" spans="1:18" x14ac:dyDescent="0.25">
      <c r="A75576">
        <v>41281</v>
      </c>
      <c r="B75576" s="1" t="s">
        <v>375990</v>
      </c>
      <c r="C75576" s="1" t="s">
        <v>30</v>
      </c>
      <c r="D75576" s="1" t="s">
        <v>375991</v>
      </c>
      <c r="E75576" s="1" t="s">
        <v>375992</v>
      </c>
      <c r="F75576" s="1" t="s">
        <v>375993</v>
      </c>
      <c r="G75576">
        <v>2590</v>
      </c>
      <c r="H75576" s="1" t="s">
        <v>50008</v>
      </c>
      <c r="I75576" s="1" t="s">
        <v>122650</v>
      </c>
      <c r="J75576" s="1" t="s">
        <v>122682</v>
      </c>
      <c r="K75576" s="1" t="s">
        <v>122683</v>
      </c>
      <c r="L75576" s="1" t="s">
        <v>27</v>
      </c>
      <c r="M75576" s="1" t="s">
        <v>28</v>
      </c>
      <c r="N75576" s="1" t="s">
        <v>28</v>
      </c>
      <c r="O75576" s="1" t="s">
        <v>28</v>
      </c>
      <c r="P75576" s="1" t="s">
        <v>28</v>
      </c>
      <c r="Q75576" s="1" t="s">
        <v>28</v>
      </c>
      <c r="R75576" s="1" t="s">
        <v>28</v>
      </c>
    </row>
    <row r="75577" spans="1:18" x14ac:dyDescent="0.25">
      <c r="A75577">
        <v>41282</v>
      </c>
      <c r="B75577" s="1" t="s">
        <v>375994</v>
      </c>
      <c r="C75577" s="1" t="s">
        <v>30</v>
      </c>
      <c r="D75577" s="1" t="s">
        <v>375995</v>
      </c>
      <c r="E75577" s="1" t="s">
        <v>375996</v>
      </c>
      <c r="F75577" s="1" t="s">
        <v>375997</v>
      </c>
      <c r="G75577">
        <v>2650</v>
      </c>
      <c r="H75577" s="1" t="s">
        <v>50008</v>
      </c>
      <c r="I75577" s="1" t="s">
        <v>122650</v>
      </c>
      <c r="J75577" s="1" t="s">
        <v>122682</v>
      </c>
      <c r="K75577" s="1" t="s">
        <v>122683</v>
      </c>
      <c r="L75577" s="1" t="s">
        <v>27</v>
      </c>
      <c r="M75577" s="1" t="s">
        <v>28</v>
      </c>
      <c r="N75577" s="1" t="s">
        <v>28</v>
      </c>
      <c r="O75577" s="1" t="s">
        <v>28</v>
      </c>
      <c r="P75577" s="1" t="s">
        <v>28</v>
      </c>
      <c r="Q75577" s="1" t="s">
        <v>28</v>
      </c>
      <c r="R75577" s="1" t="s">
        <v>28</v>
      </c>
    </row>
    <row r="75578" spans="1:18" x14ac:dyDescent="0.25">
      <c r="A75578">
        <v>41283</v>
      </c>
      <c r="B75578" s="1" t="s">
        <v>375998</v>
      </c>
      <c r="C75578" s="1" t="s">
        <v>30</v>
      </c>
      <c r="D75578" s="1" t="s">
        <v>375999</v>
      </c>
      <c r="E75578" s="1" t="s">
        <v>376000</v>
      </c>
      <c r="F75578" s="1" t="s">
        <v>376001</v>
      </c>
      <c r="G75578">
        <v>2100</v>
      </c>
      <c r="H75578" s="1" t="s">
        <v>50008</v>
      </c>
      <c r="I75578" s="1" t="s">
        <v>122650</v>
      </c>
      <c r="J75578" s="1" t="s">
        <v>122682</v>
      </c>
      <c r="K75578" s="1" t="s">
        <v>376002</v>
      </c>
      <c r="L75578" s="1" t="s">
        <v>27</v>
      </c>
      <c r="M75578" s="1" t="s">
        <v>28</v>
      </c>
      <c r="N75578" s="1" t="s">
        <v>28</v>
      </c>
      <c r="O75578" s="1" t="s">
        <v>28</v>
      </c>
      <c r="P75578" s="1" t="s">
        <v>28</v>
      </c>
      <c r="Q75578" s="1" t="s">
        <v>28</v>
      </c>
      <c r="R75578" s="1" t="s">
        <v>28</v>
      </c>
    </row>
    <row r="75579" spans="1:18" x14ac:dyDescent="0.25">
      <c r="A75579">
        <v>41287</v>
      </c>
      <c r="B75579" s="1" t="s">
        <v>376003</v>
      </c>
      <c r="C75579" s="1" t="s">
        <v>54</v>
      </c>
      <c r="D75579" s="1" t="s">
        <v>376004</v>
      </c>
      <c r="E75579" s="1" t="s">
        <v>376005</v>
      </c>
      <c r="F75579" s="1" t="s">
        <v>376006</v>
      </c>
      <c r="G75579">
        <v>5085</v>
      </c>
      <c r="H75579" s="1" t="s">
        <v>50008</v>
      </c>
      <c r="I75579" s="1" t="s">
        <v>122650</v>
      </c>
      <c r="J75579" s="1" t="s">
        <v>122784</v>
      </c>
      <c r="K75579" s="1" t="s">
        <v>376007</v>
      </c>
      <c r="L75579" s="1" t="s">
        <v>27</v>
      </c>
      <c r="M75579" s="1" t="s">
        <v>28</v>
      </c>
      <c r="N75579" s="1" t="s">
        <v>28</v>
      </c>
      <c r="O75579" s="1" t="s">
        <v>28</v>
      </c>
      <c r="P75579" s="1" t="s">
        <v>28</v>
      </c>
      <c r="Q75579" s="1" t="s">
        <v>28</v>
      </c>
      <c r="R75579" s="1" t="s">
        <v>28</v>
      </c>
    </row>
    <row r="75580" spans="1:18" x14ac:dyDescent="0.25">
      <c r="A75580">
        <v>41290</v>
      </c>
      <c r="B75580" s="1" t="s">
        <v>376008</v>
      </c>
      <c r="C75580" s="1" t="s">
        <v>30</v>
      </c>
      <c r="D75580" s="1" t="s">
        <v>376009</v>
      </c>
      <c r="E75580" s="1" t="s">
        <v>376010</v>
      </c>
      <c r="F75580" s="1" t="s">
        <v>376011</v>
      </c>
      <c r="G75580">
        <v>4181</v>
      </c>
      <c r="H75580" s="1" t="s">
        <v>50008</v>
      </c>
      <c r="I75580" s="1" t="s">
        <v>122650</v>
      </c>
      <c r="J75580" s="1" t="s">
        <v>122784</v>
      </c>
      <c r="K75580" s="1" t="s">
        <v>123613</v>
      </c>
      <c r="L75580" s="1" t="s">
        <v>27</v>
      </c>
      <c r="M75580" s="1" t="s">
        <v>28</v>
      </c>
      <c r="N75580" s="1" t="s">
        <v>28</v>
      </c>
      <c r="O75580" s="1" t="s">
        <v>28</v>
      </c>
      <c r="P75580" s="1" t="s">
        <v>28</v>
      </c>
      <c r="Q75580" s="1" t="s">
        <v>28</v>
      </c>
      <c r="R75580" s="1" t="s">
        <v>28</v>
      </c>
    </row>
    <row r="75581" spans="1:18" x14ac:dyDescent="0.25">
      <c r="A75581">
        <v>41291</v>
      </c>
      <c r="B75581" s="1" t="s">
        <v>376012</v>
      </c>
      <c r="C75581" s="1" t="s">
        <v>30</v>
      </c>
      <c r="D75581" s="1" t="s">
        <v>376013</v>
      </c>
      <c r="E75581" s="1" t="s">
        <v>376014</v>
      </c>
      <c r="F75581" s="1" t="s">
        <v>376015</v>
      </c>
      <c r="G75581">
        <v>4050</v>
      </c>
      <c r="H75581" s="1" t="s">
        <v>50008</v>
      </c>
      <c r="I75581" s="1" t="s">
        <v>122650</v>
      </c>
      <c r="J75581" s="1" t="s">
        <v>122784</v>
      </c>
      <c r="K75581" s="1" t="s">
        <v>122785</v>
      </c>
      <c r="L75581" s="1" t="s">
        <v>27</v>
      </c>
      <c r="M75581" s="1" t="s">
        <v>28</v>
      </c>
      <c r="N75581" s="1" t="s">
        <v>28</v>
      </c>
      <c r="O75581" s="1" t="s">
        <v>28</v>
      </c>
      <c r="P75581" s="1" t="s">
        <v>28</v>
      </c>
      <c r="Q75581" s="1" t="s">
        <v>28</v>
      </c>
      <c r="R75581" s="1" t="s">
        <v>28</v>
      </c>
    </row>
    <row r="75582" spans="1:18" x14ac:dyDescent="0.25">
      <c r="A75582">
        <v>41292</v>
      </c>
      <c r="B75582" s="1" t="s">
        <v>376016</v>
      </c>
      <c r="C75582" s="1" t="s">
        <v>30</v>
      </c>
      <c r="D75582" s="1" t="s">
        <v>376017</v>
      </c>
      <c r="E75582" s="1" t="s">
        <v>376018</v>
      </c>
      <c r="F75582" s="1" t="s">
        <v>376019</v>
      </c>
      <c r="G75582">
        <v>4659</v>
      </c>
      <c r="H75582" s="1" t="s">
        <v>50008</v>
      </c>
      <c r="I75582" s="1" t="s">
        <v>122650</v>
      </c>
      <c r="J75582" s="1" t="s">
        <v>122784</v>
      </c>
      <c r="K75582" s="1" t="s">
        <v>376020</v>
      </c>
      <c r="L75582" s="1" t="s">
        <v>27</v>
      </c>
      <c r="M75582" s="1" t="s">
        <v>28</v>
      </c>
      <c r="N75582" s="1" t="s">
        <v>28</v>
      </c>
      <c r="O75582" s="1" t="s">
        <v>28</v>
      </c>
      <c r="P75582" s="1" t="s">
        <v>28</v>
      </c>
      <c r="Q75582" s="1" t="s">
        <v>28</v>
      </c>
      <c r="R75582" s="1" t="s">
        <v>28</v>
      </c>
    </row>
    <row r="75583" spans="1:18" x14ac:dyDescent="0.25">
      <c r="A75583">
        <v>41293</v>
      </c>
      <c r="B75583" s="1" t="s">
        <v>376021</v>
      </c>
      <c r="C75583" s="1" t="s">
        <v>30</v>
      </c>
      <c r="D75583" s="1" t="s">
        <v>376022</v>
      </c>
      <c r="E75583" s="1" t="s">
        <v>376023</v>
      </c>
      <c r="F75583" s="1" t="s">
        <v>376024</v>
      </c>
      <c r="G75583">
        <v>3200</v>
      </c>
      <c r="H75583" s="1" t="s">
        <v>50008</v>
      </c>
      <c r="I75583" s="1" t="s">
        <v>122650</v>
      </c>
      <c r="J75583" s="1" t="s">
        <v>122784</v>
      </c>
      <c r="K75583" s="1" t="s">
        <v>376025</v>
      </c>
      <c r="L75583" s="1" t="s">
        <v>27</v>
      </c>
      <c r="M75583" s="1" t="s">
        <v>28</v>
      </c>
      <c r="N75583" s="1" t="s">
        <v>28</v>
      </c>
      <c r="O75583" s="1" t="s">
        <v>28</v>
      </c>
      <c r="P75583" s="1" t="s">
        <v>28</v>
      </c>
      <c r="Q75583" s="1" t="s">
        <v>28</v>
      </c>
      <c r="R75583" s="1" t="s">
        <v>28</v>
      </c>
    </row>
    <row r="75584" spans="1:18" x14ac:dyDescent="0.25">
      <c r="A75584">
        <v>41294</v>
      </c>
      <c r="B75584" s="1" t="s">
        <v>376026</v>
      </c>
      <c r="C75584" s="1" t="s">
        <v>30</v>
      </c>
      <c r="D75584" s="1" t="s">
        <v>376027</v>
      </c>
      <c r="E75584" s="1" t="s">
        <v>376028</v>
      </c>
      <c r="F75584" s="1" t="s">
        <v>376029</v>
      </c>
      <c r="G75584">
        <v>3742</v>
      </c>
      <c r="H75584" s="1" t="s">
        <v>50008</v>
      </c>
      <c r="I75584" s="1" t="s">
        <v>122650</v>
      </c>
      <c r="J75584" s="1" t="s">
        <v>122784</v>
      </c>
      <c r="K75584" s="1" t="s">
        <v>376030</v>
      </c>
      <c r="L75584" s="1" t="s">
        <v>27</v>
      </c>
      <c r="M75584" s="1" t="s">
        <v>28</v>
      </c>
      <c r="N75584" s="1" t="s">
        <v>28</v>
      </c>
      <c r="O75584" s="1" t="s">
        <v>28</v>
      </c>
      <c r="P75584" s="1" t="s">
        <v>28</v>
      </c>
      <c r="Q75584" s="1" t="s">
        <v>28</v>
      </c>
      <c r="R75584" s="1" t="s">
        <v>28</v>
      </c>
    </row>
    <row r="75585" spans="1:18" x14ac:dyDescent="0.25">
      <c r="A75585">
        <v>41299</v>
      </c>
      <c r="B75585" s="1" t="s">
        <v>376031</v>
      </c>
      <c r="C75585" s="1" t="s">
        <v>30</v>
      </c>
      <c r="D75585" s="1" t="s">
        <v>376032</v>
      </c>
      <c r="E75585" s="1" t="s">
        <v>376033</v>
      </c>
      <c r="F75585" s="1" t="s">
        <v>376034</v>
      </c>
      <c r="G75585">
        <v>620</v>
      </c>
      <c r="H75585" s="1" t="s">
        <v>50008</v>
      </c>
      <c r="I75585" s="1" t="s">
        <v>122650</v>
      </c>
      <c r="J75585" s="1" t="s">
        <v>122669</v>
      </c>
      <c r="K75585" s="1" t="s">
        <v>376035</v>
      </c>
      <c r="L75585" s="1" t="s">
        <v>27</v>
      </c>
      <c r="M75585" s="1" t="s">
        <v>28</v>
      </c>
      <c r="N75585" s="1" t="s">
        <v>28</v>
      </c>
      <c r="O75585" s="1" t="s">
        <v>28</v>
      </c>
      <c r="P75585" s="1" t="s">
        <v>28</v>
      </c>
      <c r="Q75585" s="1" t="s">
        <v>28</v>
      </c>
      <c r="R75585" s="1" t="s">
        <v>28</v>
      </c>
    </row>
    <row r="75586" spans="1:18" x14ac:dyDescent="0.25">
      <c r="A75586">
        <v>41300</v>
      </c>
      <c r="B75586" s="1" t="s">
        <v>376036</v>
      </c>
      <c r="C75586" s="1" t="s">
        <v>30</v>
      </c>
      <c r="D75586" s="1" t="s">
        <v>376037</v>
      </c>
      <c r="E75586" s="1" t="s">
        <v>376038</v>
      </c>
      <c r="F75586" s="1" t="s">
        <v>376039</v>
      </c>
      <c r="G75586">
        <v>261</v>
      </c>
      <c r="H75586" s="1" t="s">
        <v>50008</v>
      </c>
      <c r="I75586" s="1" t="s">
        <v>122650</v>
      </c>
      <c r="J75586" s="1" t="s">
        <v>122669</v>
      </c>
      <c r="K75586" s="1" t="s">
        <v>1664</v>
      </c>
      <c r="L75586" s="1" t="s">
        <v>27</v>
      </c>
      <c r="M75586" s="1" t="s">
        <v>28</v>
      </c>
      <c r="N75586" s="1" t="s">
        <v>28</v>
      </c>
      <c r="O75586" s="1" t="s">
        <v>28</v>
      </c>
      <c r="P75586" s="1" t="s">
        <v>28</v>
      </c>
      <c r="Q75586" s="1" t="s">
        <v>28</v>
      </c>
      <c r="R75586" s="1" t="s">
        <v>28</v>
      </c>
    </row>
    <row r="75587" spans="1:18" x14ac:dyDescent="0.25">
      <c r="A75587">
        <v>41308</v>
      </c>
      <c r="B75587" s="1" t="s">
        <v>376040</v>
      </c>
      <c r="C75587" s="1" t="s">
        <v>30</v>
      </c>
      <c r="D75587" s="1" t="s">
        <v>376041</v>
      </c>
      <c r="E75587" s="1" t="s">
        <v>376042</v>
      </c>
      <c r="F75587" s="1" t="s">
        <v>376043</v>
      </c>
      <c r="G75587">
        <v>225</v>
      </c>
      <c r="H75587" s="1" t="s">
        <v>50008</v>
      </c>
      <c r="I75587" s="1" t="s">
        <v>122650</v>
      </c>
      <c r="J75587" s="1" t="s">
        <v>122669</v>
      </c>
      <c r="K75587" s="1" t="s">
        <v>376044</v>
      </c>
      <c r="L75587" s="1" t="s">
        <v>27</v>
      </c>
      <c r="M75587" s="1" t="s">
        <v>28</v>
      </c>
      <c r="N75587" s="1" t="s">
        <v>28</v>
      </c>
      <c r="O75587" s="1" t="s">
        <v>28</v>
      </c>
      <c r="P75587" s="1" t="s">
        <v>28</v>
      </c>
      <c r="Q75587" s="1" t="s">
        <v>28</v>
      </c>
      <c r="R75587" s="1" t="s">
        <v>28</v>
      </c>
    </row>
    <row r="75588" spans="1:18" x14ac:dyDescent="0.25">
      <c r="A75588">
        <v>41309</v>
      </c>
      <c r="B75588" s="1" t="s">
        <v>376045</v>
      </c>
      <c r="C75588" s="1" t="s">
        <v>30</v>
      </c>
      <c r="D75588" s="1" t="s">
        <v>376046</v>
      </c>
      <c r="E75588" s="1" t="s">
        <v>376047</v>
      </c>
      <c r="F75588" s="1" t="s">
        <v>376048</v>
      </c>
      <c r="G75588">
        <v>3500</v>
      </c>
      <c r="H75588" s="1" t="s">
        <v>50008</v>
      </c>
      <c r="I75588" s="1" t="s">
        <v>122650</v>
      </c>
      <c r="J75588" s="1" t="s">
        <v>122651</v>
      </c>
      <c r="K75588" s="1" t="s">
        <v>376049</v>
      </c>
      <c r="L75588" s="1" t="s">
        <v>27</v>
      </c>
      <c r="M75588" s="1" t="s">
        <v>28</v>
      </c>
      <c r="N75588" s="1" t="s">
        <v>28</v>
      </c>
      <c r="O75588" s="1" t="s">
        <v>28</v>
      </c>
      <c r="P75588" s="1" t="s">
        <v>28</v>
      </c>
      <c r="Q75588" s="1" t="s">
        <v>28</v>
      </c>
      <c r="R75588" s="1" t="s">
        <v>28</v>
      </c>
    </row>
    <row r="75589" spans="1:18" x14ac:dyDescent="0.25">
      <c r="A75589">
        <v>41603</v>
      </c>
      <c r="B75589" s="1" t="s">
        <v>376050</v>
      </c>
      <c r="C75589" s="1" t="s">
        <v>30</v>
      </c>
      <c r="D75589" s="1" t="s">
        <v>376051</v>
      </c>
      <c r="E75589" s="1" t="s">
        <v>376052</v>
      </c>
      <c r="F75589" s="1" t="s">
        <v>376053</v>
      </c>
      <c r="G75589">
        <v>1810</v>
      </c>
      <c r="H75589" s="1" t="s">
        <v>50008</v>
      </c>
      <c r="I75589" s="1" t="s">
        <v>122650</v>
      </c>
      <c r="J75589" s="1" t="s">
        <v>122690</v>
      </c>
      <c r="K75589" s="1" t="s">
        <v>376054</v>
      </c>
      <c r="L75589" s="1" t="s">
        <v>27</v>
      </c>
      <c r="M75589" s="1" t="s">
        <v>28</v>
      </c>
      <c r="N75589" s="1" t="s">
        <v>376055</v>
      </c>
      <c r="O75589" s="1" t="s">
        <v>28</v>
      </c>
      <c r="P75589" s="1" t="s">
        <v>28</v>
      </c>
      <c r="Q75589" s="1" t="s">
        <v>28</v>
      </c>
      <c r="R75589" s="1" t="s">
        <v>28</v>
      </c>
    </row>
    <row r="75590" spans="1:18" x14ac:dyDescent="0.25">
      <c r="A75590">
        <v>41604</v>
      </c>
      <c r="B75590" s="1" t="s">
        <v>376056</v>
      </c>
      <c r="C75590" s="1" t="s">
        <v>30</v>
      </c>
      <c r="D75590" s="1" t="s">
        <v>376057</v>
      </c>
      <c r="E75590" s="1" t="s">
        <v>376058</v>
      </c>
      <c r="F75590" s="1" t="s">
        <v>376059</v>
      </c>
      <c r="G75590">
        <v>1440</v>
      </c>
      <c r="H75590" s="1" t="s">
        <v>50008</v>
      </c>
      <c r="I75590" s="1" t="s">
        <v>122650</v>
      </c>
      <c r="J75590" s="1" t="s">
        <v>122682</v>
      </c>
      <c r="K75590" s="1" t="s">
        <v>376060</v>
      </c>
      <c r="L75590" s="1" t="s">
        <v>27</v>
      </c>
      <c r="M75590" s="1" t="s">
        <v>28</v>
      </c>
      <c r="N75590" s="1" t="s">
        <v>376061</v>
      </c>
      <c r="O75590" s="1" t="s">
        <v>28</v>
      </c>
      <c r="P75590" s="1" t="s">
        <v>28</v>
      </c>
      <c r="Q75590" s="1" t="s">
        <v>28</v>
      </c>
      <c r="R75590" s="1" t="s">
        <v>28</v>
      </c>
    </row>
    <row r="75591" spans="1:18" x14ac:dyDescent="0.25">
      <c r="A75591">
        <v>41605</v>
      </c>
      <c r="B75591" s="1" t="s">
        <v>376062</v>
      </c>
      <c r="C75591" s="1" t="s">
        <v>30</v>
      </c>
      <c r="D75591" s="1" t="s">
        <v>376063</v>
      </c>
      <c r="E75591" s="1" t="s">
        <v>376064</v>
      </c>
      <c r="F75591" s="1" t="s">
        <v>376065</v>
      </c>
      <c r="G75591">
        <v>560</v>
      </c>
      <c r="H75591" s="1" t="s">
        <v>50008</v>
      </c>
      <c r="I75591" s="1" t="s">
        <v>122650</v>
      </c>
      <c r="J75591" s="1" t="s">
        <v>122659</v>
      </c>
      <c r="K75591" s="1" t="s">
        <v>376066</v>
      </c>
      <c r="L75591" s="1" t="s">
        <v>27</v>
      </c>
      <c r="M75591" s="1" t="s">
        <v>28</v>
      </c>
      <c r="N75591" s="1" t="s">
        <v>376067</v>
      </c>
      <c r="O75591" s="1" t="s">
        <v>28</v>
      </c>
      <c r="P75591" s="1" t="s">
        <v>28</v>
      </c>
      <c r="Q75591" s="1" t="s">
        <v>28</v>
      </c>
      <c r="R75591" s="1" t="s">
        <v>28</v>
      </c>
    </row>
    <row r="75592" spans="1:18" x14ac:dyDescent="0.25">
      <c r="A75592">
        <v>41606</v>
      </c>
      <c r="B75592" s="1" t="s">
        <v>376068</v>
      </c>
      <c r="C75592" s="1" t="s">
        <v>30</v>
      </c>
      <c r="D75592" s="1" t="s">
        <v>131886</v>
      </c>
      <c r="E75592" s="1" t="s">
        <v>376069</v>
      </c>
      <c r="F75592" s="1" t="s">
        <v>376070</v>
      </c>
      <c r="G75592">
        <v>1245</v>
      </c>
      <c r="H75592" s="1" t="s">
        <v>50008</v>
      </c>
      <c r="I75592" s="1" t="s">
        <v>122650</v>
      </c>
      <c r="J75592" s="1" t="s">
        <v>122682</v>
      </c>
      <c r="K75592" s="1" t="s">
        <v>131888</v>
      </c>
      <c r="L75592" s="1" t="s">
        <v>27</v>
      </c>
      <c r="M75592" s="1" t="s">
        <v>28</v>
      </c>
      <c r="N75592" s="1" t="s">
        <v>376071</v>
      </c>
      <c r="O75592" s="1" t="s">
        <v>28</v>
      </c>
      <c r="P75592" s="1" t="s">
        <v>28</v>
      </c>
      <c r="Q75592" s="1" t="s">
        <v>28</v>
      </c>
      <c r="R75592" s="1" t="s">
        <v>28</v>
      </c>
    </row>
    <row r="75593" spans="1:18" x14ac:dyDescent="0.25">
      <c r="A75593">
        <v>41607</v>
      </c>
      <c r="B75593" s="1" t="s">
        <v>376072</v>
      </c>
      <c r="C75593" s="1" t="s">
        <v>30</v>
      </c>
      <c r="D75593" s="1" t="s">
        <v>376073</v>
      </c>
      <c r="E75593" s="1" t="s">
        <v>376074</v>
      </c>
      <c r="F75593" s="1" t="s">
        <v>376075</v>
      </c>
      <c r="G75593">
        <v>1786</v>
      </c>
      <c r="H75593" s="1" t="s">
        <v>50008</v>
      </c>
      <c r="I75593" s="1" t="s">
        <v>122650</v>
      </c>
      <c r="J75593" s="1" t="s">
        <v>122682</v>
      </c>
      <c r="K75593" s="1" t="s">
        <v>376076</v>
      </c>
      <c r="L75593" s="1" t="s">
        <v>27</v>
      </c>
      <c r="M75593" s="1" t="s">
        <v>28</v>
      </c>
      <c r="N75593" s="1" t="s">
        <v>376077</v>
      </c>
      <c r="O75593" s="1" t="s">
        <v>28</v>
      </c>
      <c r="P75593" s="1" t="s">
        <v>28</v>
      </c>
      <c r="Q75593" s="1" t="s">
        <v>28</v>
      </c>
      <c r="R75593" s="1" t="s">
        <v>28</v>
      </c>
    </row>
    <row r="75594" spans="1:18" x14ac:dyDescent="0.25">
      <c r="A75594">
        <v>41843</v>
      </c>
      <c r="B75594" s="1" t="s">
        <v>376078</v>
      </c>
      <c r="C75594" s="1" t="s">
        <v>30</v>
      </c>
      <c r="D75594" s="1" t="s">
        <v>376079</v>
      </c>
      <c r="E75594" s="1" t="s">
        <v>376080</v>
      </c>
      <c r="F75594" s="1" t="s">
        <v>376081</v>
      </c>
      <c r="H75594" s="1" t="s">
        <v>50008</v>
      </c>
      <c r="I75594" s="1" t="s">
        <v>122650</v>
      </c>
      <c r="J75594" s="1" t="s">
        <v>122690</v>
      </c>
      <c r="K75594" s="1" t="s">
        <v>28</v>
      </c>
      <c r="L75594" s="1" t="s">
        <v>27</v>
      </c>
      <c r="M75594" s="1" t="s">
        <v>28</v>
      </c>
      <c r="N75594" s="1" t="s">
        <v>28</v>
      </c>
      <c r="O75594" s="1" t="s">
        <v>28</v>
      </c>
      <c r="P75594" s="1" t="s">
        <v>28</v>
      </c>
      <c r="Q75594" s="1" t="s">
        <v>28</v>
      </c>
      <c r="R75594" s="1" t="s">
        <v>28</v>
      </c>
    </row>
    <row r="75595" spans="1:18" x14ac:dyDescent="0.25">
      <c r="A75595">
        <v>41844</v>
      </c>
      <c r="B75595" s="1" t="s">
        <v>376082</v>
      </c>
      <c r="C75595" s="1" t="s">
        <v>30</v>
      </c>
      <c r="D75595" s="1" t="s">
        <v>376083</v>
      </c>
      <c r="E75595" s="1" t="s">
        <v>376084</v>
      </c>
      <c r="F75595" s="1" t="s">
        <v>376085</v>
      </c>
      <c r="G75595">
        <v>5292</v>
      </c>
      <c r="H75595" s="1" t="s">
        <v>50008</v>
      </c>
      <c r="I75595" s="1" t="s">
        <v>122650</v>
      </c>
      <c r="J75595" s="1" t="s">
        <v>122709</v>
      </c>
      <c r="K75595" s="1" t="s">
        <v>122710</v>
      </c>
      <c r="L75595" s="1" t="s">
        <v>27</v>
      </c>
      <c r="M75595" s="1" t="s">
        <v>28</v>
      </c>
      <c r="N75595" s="1" t="s">
        <v>28</v>
      </c>
      <c r="O75595" s="1" t="s">
        <v>28</v>
      </c>
      <c r="P75595" s="1" t="s">
        <v>28</v>
      </c>
      <c r="Q75595" s="1" t="s">
        <v>28</v>
      </c>
      <c r="R75595" s="1" t="s">
        <v>376086</v>
      </c>
    </row>
    <row r="75596" spans="1:18" x14ac:dyDescent="0.25">
      <c r="A75596">
        <v>41845</v>
      </c>
      <c r="B75596" s="1" t="s">
        <v>376087</v>
      </c>
      <c r="C75596" s="1" t="s">
        <v>30</v>
      </c>
      <c r="D75596" s="1" t="s">
        <v>376088</v>
      </c>
      <c r="E75596" s="1" t="s">
        <v>376089</v>
      </c>
      <c r="F75596" s="1" t="s">
        <v>376090</v>
      </c>
      <c r="H75596" s="1" t="s">
        <v>50008</v>
      </c>
      <c r="I75596" s="1" t="s">
        <v>122650</v>
      </c>
      <c r="J75596" s="1" t="s">
        <v>122690</v>
      </c>
      <c r="K75596" s="1" t="s">
        <v>28</v>
      </c>
      <c r="L75596" s="1" t="s">
        <v>27</v>
      </c>
      <c r="M75596" s="1" t="s">
        <v>28</v>
      </c>
      <c r="N75596" s="1" t="s">
        <v>28</v>
      </c>
      <c r="O75596" s="1" t="s">
        <v>28</v>
      </c>
      <c r="P75596" s="1" t="s">
        <v>28</v>
      </c>
      <c r="Q75596" s="1" t="s">
        <v>28</v>
      </c>
      <c r="R75596" s="1" t="s">
        <v>28</v>
      </c>
    </row>
    <row r="75597" spans="1:18" x14ac:dyDescent="0.25">
      <c r="A75597">
        <v>300640</v>
      </c>
      <c r="B75597" s="1" t="s">
        <v>376091</v>
      </c>
      <c r="C75597" s="1" t="s">
        <v>54</v>
      </c>
      <c r="D75597" s="1" t="s">
        <v>376092</v>
      </c>
      <c r="E75597" s="1" t="s">
        <v>376093</v>
      </c>
      <c r="F75597" s="1" t="s">
        <v>376094</v>
      </c>
      <c r="H75597" s="1" t="s">
        <v>50026</v>
      </c>
      <c r="I75597" s="1" t="s">
        <v>50027</v>
      </c>
      <c r="J75597" s="1" t="s">
        <v>50028</v>
      </c>
      <c r="K75597" s="1" t="s">
        <v>135268</v>
      </c>
      <c r="L75597" s="1" t="s">
        <v>27</v>
      </c>
      <c r="M75597" s="1" t="s">
        <v>28</v>
      </c>
      <c r="N75597" s="1" t="s">
        <v>28</v>
      </c>
      <c r="O75597" s="1" t="s">
        <v>28</v>
      </c>
      <c r="P75597" s="1" t="s">
        <v>28</v>
      </c>
      <c r="Q75597" s="1" t="s">
        <v>376095</v>
      </c>
      <c r="R75597" s="1" t="s">
        <v>28</v>
      </c>
    </row>
    <row r="75598" spans="1:18" x14ac:dyDescent="0.25">
      <c r="A75598">
        <v>29723</v>
      </c>
      <c r="B75598" s="1" t="s">
        <v>376096</v>
      </c>
      <c r="C75598" s="1" t="s">
        <v>54</v>
      </c>
      <c r="D75598" s="1" t="s">
        <v>376097</v>
      </c>
      <c r="E75598" s="1" t="s">
        <v>376098</v>
      </c>
      <c r="F75598" s="1" t="s">
        <v>376099</v>
      </c>
      <c r="G75598">
        <v>30</v>
      </c>
      <c r="H75598" s="1" t="s">
        <v>50008</v>
      </c>
      <c r="I75598" s="1" t="s">
        <v>122650</v>
      </c>
      <c r="J75598" s="1" t="s">
        <v>122669</v>
      </c>
      <c r="K75598" s="1" t="s">
        <v>376100</v>
      </c>
      <c r="L75598" s="1" t="s">
        <v>27</v>
      </c>
      <c r="M75598" s="1" t="s">
        <v>28</v>
      </c>
      <c r="N75598" s="1" t="s">
        <v>28</v>
      </c>
      <c r="O75598" s="1" t="s">
        <v>28</v>
      </c>
      <c r="P75598" s="1" t="s">
        <v>28</v>
      </c>
      <c r="Q75598" s="1" t="s">
        <v>28</v>
      </c>
      <c r="R75598" s="1" t="s">
        <v>28</v>
      </c>
    </row>
    <row r="75599" spans="1:18" x14ac:dyDescent="0.25">
      <c r="A75599">
        <v>41306</v>
      </c>
      <c r="B75599" s="1" t="s">
        <v>376101</v>
      </c>
      <c r="C75599" s="1" t="s">
        <v>30</v>
      </c>
      <c r="D75599" s="1" t="s">
        <v>376102</v>
      </c>
      <c r="E75599" s="1" t="s">
        <v>376103</v>
      </c>
      <c r="F75599" s="1" t="s">
        <v>376104</v>
      </c>
      <c r="G75599">
        <v>3494</v>
      </c>
      <c r="H75599" s="1" t="s">
        <v>50008</v>
      </c>
      <c r="I75599" s="1" t="s">
        <v>122650</v>
      </c>
      <c r="J75599" s="1" t="s">
        <v>122669</v>
      </c>
      <c r="K75599" s="1" t="s">
        <v>376105</v>
      </c>
      <c r="L75599" s="1" t="s">
        <v>27</v>
      </c>
      <c r="M75599" s="1" t="s">
        <v>28</v>
      </c>
      <c r="N75599" s="1" t="s">
        <v>28</v>
      </c>
      <c r="O75599" s="1" t="s">
        <v>28</v>
      </c>
      <c r="P75599" s="1" t="s">
        <v>28</v>
      </c>
      <c r="Q75599" s="1" t="s">
        <v>28</v>
      </c>
      <c r="R75599" s="1" t="s">
        <v>28</v>
      </c>
    </row>
    <row r="75600" spans="1:18" x14ac:dyDescent="0.25">
      <c r="A75600">
        <v>299614</v>
      </c>
      <c r="B75600" s="1" t="s">
        <v>376106</v>
      </c>
      <c r="C75600" s="1" t="s">
        <v>30</v>
      </c>
      <c r="D75600" s="1" t="s">
        <v>376107</v>
      </c>
      <c r="E75600" s="1" t="s">
        <v>376108</v>
      </c>
      <c r="F75600" s="1" t="s">
        <v>376109</v>
      </c>
      <c r="G75600">
        <v>3800</v>
      </c>
      <c r="H75600" s="1" t="s">
        <v>50008</v>
      </c>
      <c r="I75600" s="1" t="s">
        <v>122650</v>
      </c>
      <c r="J75600" s="1" t="s">
        <v>122709</v>
      </c>
      <c r="K75600" s="1" t="s">
        <v>28</v>
      </c>
      <c r="L75600" s="1" t="s">
        <v>27</v>
      </c>
      <c r="M75600" s="1" t="s">
        <v>28</v>
      </c>
      <c r="N75600" s="1" t="s">
        <v>28</v>
      </c>
      <c r="O75600" s="1" t="s">
        <v>28</v>
      </c>
      <c r="P75600" s="1" t="s">
        <v>376110</v>
      </c>
      <c r="Q75600" s="1" t="s">
        <v>28</v>
      </c>
      <c r="R75600" s="1" t="s">
        <v>28</v>
      </c>
    </row>
    <row r="75601" spans="1:18" x14ac:dyDescent="0.25">
      <c r="A75601">
        <v>300057</v>
      </c>
      <c r="B75601" s="1" t="s">
        <v>376111</v>
      </c>
      <c r="C75601" s="1" t="s">
        <v>30</v>
      </c>
      <c r="D75601" s="1" t="s">
        <v>375775</v>
      </c>
      <c r="E75601" s="1" t="s">
        <v>375776</v>
      </c>
      <c r="F75601" s="1" t="s">
        <v>375777</v>
      </c>
      <c r="G75601">
        <v>5100</v>
      </c>
      <c r="H75601" s="1" t="s">
        <v>50008</v>
      </c>
      <c r="I75601" s="1" t="s">
        <v>122650</v>
      </c>
      <c r="J75601" s="1" t="s">
        <v>122690</v>
      </c>
      <c r="K75601" s="1" t="s">
        <v>123706</v>
      </c>
      <c r="L75601" s="1" t="s">
        <v>27</v>
      </c>
      <c r="M75601" s="1" t="s">
        <v>28</v>
      </c>
      <c r="N75601" s="1" t="s">
        <v>28</v>
      </c>
      <c r="O75601" s="1" t="s">
        <v>28</v>
      </c>
      <c r="P75601" s="1" t="s">
        <v>28</v>
      </c>
      <c r="Q75601" s="1" t="s">
        <v>28</v>
      </c>
      <c r="R75601" s="1" t="s">
        <v>375778</v>
      </c>
    </row>
    <row r="75602" spans="1:18" x14ac:dyDescent="0.25">
      <c r="A75602">
        <v>300670</v>
      </c>
      <c r="B75602" s="1" t="s">
        <v>376112</v>
      </c>
      <c r="C75602" s="1" t="s">
        <v>54</v>
      </c>
      <c r="D75602" s="1" t="s">
        <v>376113</v>
      </c>
      <c r="E75602" s="1" t="s">
        <v>376114</v>
      </c>
      <c r="F75602" s="1" t="s">
        <v>376115</v>
      </c>
      <c r="H75602" s="1" t="s">
        <v>50008</v>
      </c>
      <c r="I75602" s="1" t="s">
        <v>122650</v>
      </c>
      <c r="J75602" s="1" t="s">
        <v>122669</v>
      </c>
      <c r="K75602" s="1" t="s">
        <v>122893</v>
      </c>
      <c r="L75602" s="1" t="s">
        <v>27</v>
      </c>
      <c r="M75602" s="1" t="s">
        <v>28</v>
      </c>
      <c r="N75602" s="1" t="s">
        <v>28</v>
      </c>
      <c r="O75602" s="1" t="s">
        <v>28</v>
      </c>
      <c r="P75602" s="1" t="s">
        <v>28</v>
      </c>
      <c r="Q75602" s="1" t="s">
        <v>28</v>
      </c>
      <c r="R75602" s="1" t="s">
        <v>28</v>
      </c>
    </row>
    <row r="75603" spans="1:18" x14ac:dyDescent="0.25">
      <c r="A75603">
        <v>308162</v>
      </c>
      <c r="B75603" s="1" t="s">
        <v>376116</v>
      </c>
      <c r="C75603" s="1" t="s">
        <v>30</v>
      </c>
      <c r="D75603" s="1" t="s">
        <v>319320</v>
      </c>
      <c r="E75603" s="1" t="s">
        <v>376117</v>
      </c>
      <c r="F75603" s="1" t="s">
        <v>376118</v>
      </c>
      <c r="G75603">
        <v>5475</v>
      </c>
      <c r="H75603" s="1" t="s">
        <v>50008</v>
      </c>
      <c r="I75603" s="1" t="s">
        <v>122650</v>
      </c>
      <c r="J75603" s="1" t="s">
        <v>122690</v>
      </c>
      <c r="K75603" s="1" t="s">
        <v>376119</v>
      </c>
      <c r="L75603" s="1" t="s">
        <v>27</v>
      </c>
      <c r="M75603" s="1" t="s">
        <v>28</v>
      </c>
      <c r="N75603" s="1" t="s">
        <v>28</v>
      </c>
      <c r="O75603" s="1" t="s">
        <v>28</v>
      </c>
      <c r="P75603" s="1" t="s">
        <v>28</v>
      </c>
      <c r="Q75603" s="1" t="s">
        <v>28</v>
      </c>
      <c r="R75603" s="1" t="s">
        <v>28</v>
      </c>
    </row>
    <row r="75604" spans="1:18" x14ac:dyDescent="0.25">
      <c r="A75604">
        <v>308195</v>
      </c>
      <c r="B75604" s="1" t="s">
        <v>376120</v>
      </c>
      <c r="C75604" s="1" t="s">
        <v>30</v>
      </c>
      <c r="D75604" s="1" t="s">
        <v>376121</v>
      </c>
      <c r="E75604" s="1" t="s">
        <v>376122</v>
      </c>
      <c r="F75604" s="1" t="s">
        <v>376123</v>
      </c>
      <c r="G75604">
        <v>4127</v>
      </c>
      <c r="H75604" s="1" t="s">
        <v>50008</v>
      </c>
      <c r="I75604" s="1" t="s">
        <v>122650</v>
      </c>
      <c r="J75604" s="1" t="s">
        <v>122784</v>
      </c>
      <c r="K75604" s="1" t="s">
        <v>376124</v>
      </c>
      <c r="L75604" s="1" t="s">
        <v>27</v>
      </c>
      <c r="M75604" s="1" t="s">
        <v>28</v>
      </c>
      <c r="N75604" s="1" t="s">
        <v>28</v>
      </c>
      <c r="O75604" s="1" t="s">
        <v>28</v>
      </c>
      <c r="P75604" s="1" t="s">
        <v>28</v>
      </c>
      <c r="Q75604" s="1" t="s">
        <v>28</v>
      </c>
      <c r="R75604" s="1" t="s">
        <v>28</v>
      </c>
    </row>
    <row r="75605" spans="1:18" x14ac:dyDescent="0.25">
      <c r="A75605">
        <v>309043</v>
      </c>
      <c r="B75605" s="1" t="s">
        <v>376125</v>
      </c>
      <c r="C75605" s="1" t="s">
        <v>30</v>
      </c>
      <c r="D75605" s="1" t="s">
        <v>376126</v>
      </c>
      <c r="E75605" s="1" t="s">
        <v>376127</v>
      </c>
      <c r="F75605" s="1" t="s">
        <v>376128</v>
      </c>
      <c r="G75605">
        <v>5000</v>
      </c>
      <c r="H75605" s="1" t="s">
        <v>50008</v>
      </c>
      <c r="I75605" s="1" t="s">
        <v>122650</v>
      </c>
      <c r="J75605" s="1" t="s">
        <v>122709</v>
      </c>
      <c r="K75605" s="1" t="s">
        <v>325332</v>
      </c>
      <c r="L75605" s="1" t="s">
        <v>27</v>
      </c>
      <c r="M75605" s="1" t="s">
        <v>28</v>
      </c>
      <c r="N75605" s="1" t="s">
        <v>28</v>
      </c>
      <c r="O75605" s="1" t="s">
        <v>56639</v>
      </c>
      <c r="P75605" s="1" t="s">
        <v>28</v>
      </c>
      <c r="Q75605" s="1" t="s">
        <v>28</v>
      </c>
      <c r="R75605" s="1" t="s">
        <v>28</v>
      </c>
    </row>
    <row r="75606" spans="1:18" x14ac:dyDescent="0.25">
      <c r="A75606">
        <v>310576</v>
      </c>
      <c r="B75606" s="1" t="s">
        <v>376129</v>
      </c>
      <c r="C75606" s="1" t="s">
        <v>30</v>
      </c>
      <c r="D75606" s="1" t="s">
        <v>376130</v>
      </c>
      <c r="E75606" s="1" t="s">
        <v>376131</v>
      </c>
      <c r="F75606" s="1" t="s">
        <v>376132</v>
      </c>
      <c r="G75606">
        <v>4580</v>
      </c>
      <c r="H75606" s="1" t="s">
        <v>50008</v>
      </c>
      <c r="I75606" s="1" t="s">
        <v>122650</v>
      </c>
      <c r="J75606" s="1" t="s">
        <v>122690</v>
      </c>
      <c r="K75606" s="1" t="s">
        <v>28</v>
      </c>
      <c r="L75606" s="1" t="s">
        <v>27</v>
      </c>
      <c r="M75606" s="1" t="s">
        <v>28</v>
      </c>
      <c r="N75606" s="1" t="s">
        <v>28</v>
      </c>
      <c r="O75606" s="1" t="s">
        <v>28</v>
      </c>
      <c r="P75606" s="1" t="s">
        <v>28</v>
      </c>
      <c r="Q75606" s="1" t="s">
        <v>28</v>
      </c>
      <c r="R75606" s="1" t="s">
        <v>28</v>
      </c>
    </row>
    <row r="75607" spans="1:18" x14ac:dyDescent="0.25">
      <c r="A75607">
        <v>310578</v>
      </c>
      <c r="B75607" s="1" t="s">
        <v>376133</v>
      </c>
      <c r="C75607" s="1" t="s">
        <v>30</v>
      </c>
      <c r="D75607" s="1" t="s">
        <v>376134</v>
      </c>
      <c r="E75607" s="1" t="s">
        <v>376135</v>
      </c>
      <c r="F75607" s="1" t="s">
        <v>376136</v>
      </c>
      <c r="G75607">
        <v>5300</v>
      </c>
      <c r="H75607" s="1" t="s">
        <v>50008</v>
      </c>
      <c r="I75607" s="1" t="s">
        <v>122650</v>
      </c>
      <c r="J75607" s="1" t="s">
        <v>122709</v>
      </c>
      <c r="K75607" s="1" t="s">
        <v>28</v>
      </c>
      <c r="L75607" s="1" t="s">
        <v>27</v>
      </c>
      <c r="M75607" s="1" t="s">
        <v>28</v>
      </c>
      <c r="N75607" s="1" t="s">
        <v>28</v>
      </c>
      <c r="O75607" s="1" t="s">
        <v>28</v>
      </c>
      <c r="P75607" s="1" t="s">
        <v>28</v>
      </c>
      <c r="Q75607" s="1" t="s">
        <v>28</v>
      </c>
      <c r="R75607" s="1" t="s">
        <v>28</v>
      </c>
    </row>
    <row r="75608" spans="1:18" x14ac:dyDescent="0.25">
      <c r="A75608">
        <v>310582</v>
      </c>
      <c r="B75608" s="1" t="s">
        <v>376137</v>
      </c>
      <c r="C75608" s="1" t="s">
        <v>30</v>
      </c>
      <c r="D75608" s="1" t="s">
        <v>376138</v>
      </c>
      <c r="E75608" s="1" t="s">
        <v>376139</v>
      </c>
      <c r="F75608" s="1" t="s">
        <v>376140</v>
      </c>
      <c r="G75608">
        <v>4955</v>
      </c>
      <c r="H75608" s="1" t="s">
        <v>50008</v>
      </c>
      <c r="I75608" s="1" t="s">
        <v>122650</v>
      </c>
      <c r="J75608" s="1" t="s">
        <v>122709</v>
      </c>
      <c r="K75608" s="1" t="s">
        <v>376141</v>
      </c>
      <c r="L75608" s="1" t="s">
        <v>27</v>
      </c>
      <c r="M75608" s="1" t="s">
        <v>28</v>
      </c>
      <c r="N75608" s="1" t="s">
        <v>28</v>
      </c>
      <c r="O75608" s="1" t="s">
        <v>28</v>
      </c>
      <c r="P75608" s="1" t="s">
        <v>28</v>
      </c>
      <c r="Q75608" s="1" t="s">
        <v>28</v>
      </c>
      <c r="R75608" s="1" t="s">
        <v>376142</v>
      </c>
    </row>
    <row r="75609" spans="1:18" x14ac:dyDescent="0.25">
      <c r="A75609">
        <v>310585</v>
      </c>
      <c r="B75609" s="1" t="s">
        <v>376143</v>
      </c>
      <c r="C75609" s="1" t="s">
        <v>30</v>
      </c>
      <c r="D75609" s="1" t="s">
        <v>376144</v>
      </c>
      <c r="E75609" s="1" t="s">
        <v>376145</v>
      </c>
      <c r="F75609" s="1" t="s">
        <v>376146</v>
      </c>
      <c r="G75609">
        <v>4209</v>
      </c>
      <c r="H75609" s="1" t="s">
        <v>50008</v>
      </c>
      <c r="I75609" s="1" t="s">
        <v>122650</v>
      </c>
      <c r="J75609" s="1" t="s">
        <v>122682</v>
      </c>
      <c r="K75609" s="1" t="s">
        <v>376147</v>
      </c>
      <c r="L75609" s="1" t="s">
        <v>27</v>
      </c>
      <c r="M75609" s="1" t="s">
        <v>28</v>
      </c>
      <c r="N75609" s="1" t="s">
        <v>28</v>
      </c>
      <c r="O75609" s="1" t="s">
        <v>28</v>
      </c>
      <c r="P75609" s="1" t="s">
        <v>376148</v>
      </c>
      <c r="Q75609" s="1" t="s">
        <v>28</v>
      </c>
      <c r="R75609" s="1" t="s">
        <v>376149</v>
      </c>
    </row>
    <row r="75610" spans="1:18" x14ac:dyDescent="0.25">
      <c r="A75610">
        <v>312261</v>
      </c>
      <c r="B75610" s="1" t="s">
        <v>376150</v>
      </c>
      <c r="C75610" s="1" t="s">
        <v>30</v>
      </c>
      <c r="D75610" s="1" t="s">
        <v>376151</v>
      </c>
      <c r="E75610" s="1" t="s">
        <v>376152</v>
      </c>
      <c r="F75610" s="1" t="s">
        <v>376153</v>
      </c>
      <c r="H75610" s="1" t="s">
        <v>50008</v>
      </c>
      <c r="I75610" s="1" t="s">
        <v>122650</v>
      </c>
      <c r="J75610" s="1" t="s">
        <v>122669</v>
      </c>
      <c r="K75610" s="1" t="s">
        <v>376154</v>
      </c>
      <c r="L75610" s="1" t="s">
        <v>27</v>
      </c>
      <c r="M75610" s="1" t="s">
        <v>28</v>
      </c>
      <c r="N75610" s="1" t="s">
        <v>28</v>
      </c>
      <c r="O75610" s="1" t="s">
        <v>28</v>
      </c>
      <c r="P75610" s="1" t="s">
        <v>28</v>
      </c>
      <c r="Q75610" s="1" t="s">
        <v>28</v>
      </c>
      <c r="R75610" s="1" t="s">
        <v>28</v>
      </c>
    </row>
    <row r="75611" spans="1:18" x14ac:dyDescent="0.25">
      <c r="A75611">
        <v>312610</v>
      </c>
      <c r="B75611" s="1" t="s">
        <v>376155</v>
      </c>
      <c r="C75611" s="1" t="s">
        <v>30</v>
      </c>
      <c r="D75611" s="1" t="s">
        <v>376156</v>
      </c>
      <c r="E75611" s="1" t="s">
        <v>376157</v>
      </c>
      <c r="F75611" s="1" t="s">
        <v>376158</v>
      </c>
      <c r="H75611" s="1" t="s">
        <v>50008</v>
      </c>
      <c r="I75611" s="1" t="s">
        <v>122650</v>
      </c>
      <c r="J75611" s="1" t="s">
        <v>122659</v>
      </c>
      <c r="K75611" s="1" t="s">
        <v>376159</v>
      </c>
      <c r="L75611" s="1" t="s">
        <v>27</v>
      </c>
      <c r="M75611" s="1" t="s">
        <v>28</v>
      </c>
      <c r="N75611" s="1" t="s">
        <v>28</v>
      </c>
      <c r="O75611" s="1" t="s">
        <v>28</v>
      </c>
      <c r="P75611" s="1" t="s">
        <v>376160</v>
      </c>
      <c r="Q75611" s="1" t="s">
        <v>28</v>
      </c>
      <c r="R75611" s="1" t="s">
        <v>28</v>
      </c>
    </row>
    <row r="75612" spans="1:18" x14ac:dyDescent="0.25">
      <c r="A75612">
        <v>312611</v>
      </c>
      <c r="B75612" s="1" t="s">
        <v>376161</v>
      </c>
      <c r="C75612" s="1" t="s">
        <v>19</v>
      </c>
      <c r="D75612" s="1" t="s">
        <v>376162</v>
      </c>
      <c r="E75612" s="1" t="s">
        <v>376163</v>
      </c>
      <c r="F75612" s="1" t="s">
        <v>376164</v>
      </c>
      <c r="H75612" s="1" t="s">
        <v>50008</v>
      </c>
      <c r="I75612" s="1" t="s">
        <v>122650</v>
      </c>
      <c r="J75612" s="1" t="s">
        <v>122659</v>
      </c>
      <c r="K75612" s="1" t="s">
        <v>376159</v>
      </c>
      <c r="L75612" s="1" t="s">
        <v>27</v>
      </c>
      <c r="M75612" s="1" t="s">
        <v>28</v>
      </c>
      <c r="N75612" s="1" t="s">
        <v>28</v>
      </c>
      <c r="O75612" s="1" t="s">
        <v>28</v>
      </c>
      <c r="P75612" s="1" t="s">
        <v>376160</v>
      </c>
      <c r="Q75612" s="1" t="s">
        <v>28</v>
      </c>
      <c r="R75612" s="1" t="s">
        <v>28</v>
      </c>
    </row>
    <row r="75613" spans="1:18" x14ac:dyDescent="0.25">
      <c r="A75613">
        <v>312612</v>
      </c>
      <c r="B75613" s="1" t="s">
        <v>376165</v>
      </c>
      <c r="C75613" s="1" t="s">
        <v>54</v>
      </c>
      <c r="D75613" s="1" t="s">
        <v>376166</v>
      </c>
      <c r="E75613" s="1" t="s">
        <v>376167</v>
      </c>
      <c r="F75613" s="1" t="s">
        <v>376168</v>
      </c>
      <c r="H75613" s="1" t="s">
        <v>50008</v>
      </c>
      <c r="I75613" s="1" t="s">
        <v>122650</v>
      </c>
      <c r="J75613" s="1" t="s">
        <v>122659</v>
      </c>
      <c r="K75613" s="1" t="s">
        <v>122893</v>
      </c>
      <c r="L75613" s="1" t="s">
        <v>27</v>
      </c>
      <c r="M75613" s="1" t="s">
        <v>28</v>
      </c>
      <c r="N75613" s="1" t="s">
        <v>28</v>
      </c>
      <c r="O75613" s="1" t="s">
        <v>28</v>
      </c>
      <c r="P75613" s="1" t="s">
        <v>28</v>
      </c>
      <c r="Q75613" s="1" t="s">
        <v>28</v>
      </c>
      <c r="R75613" s="1" t="s">
        <v>28</v>
      </c>
    </row>
    <row r="75614" spans="1:18" x14ac:dyDescent="0.25">
      <c r="A75614">
        <v>312624</v>
      </c>
      <c r="B75614" s="1" t="s">
        <v>376169</v>
      </c>
      <c r="C75614" s="1" t="s">
        <v>19</v>
      </c>
      <c r="D75614" s="1" t="s">
        <v>376170</v>
      </c>
      <c r="E75614" s="1" t="s">
        <v>376171</v>
      </c>
      <c r="F75614" s="1" t="s">
        <v>376172</v>
      </c>
      <c r="H75614" s="1" t="s">
        <v>50008</v>
      </c>
      <c r="I75614" s="1" t="s">
        <v>122650</v>
      </c>
      <c r="J75614" s="1" t="s">
        <v>122669</v>
      </c>
      <c r="K75614" s="1" t="s">
        <v>122893</v>
      </c>
      <c r="L75614" s="1" t="s">
        <v>27</v>
      </c>
      <c r="M75614" s="1" t="s">
        <v>376173</v>
      </c>
      <c r="N75614" s="1" t="s">
        <v>28</v>
      </c>
      <c r="O75614" s="1" t="s">
        <v>28</v>
      </c>
      <c r="P75614" s="1" t="s">
        <v>28</v>
      </c>
      <c r="Q75614" s="1" t="s">
        <v>28</v>
      </c>
      <c r="R75614" s="1" t="s">
        <v>28</v>
      </c>
    </row>
    <row r="75615" spans="1:18" x14ac:dyDescent="0.25">
      <c r="A75615">
        <v>312691</v>
      </c>
      <c r="B75615" s="1" t="s">
        <v>376174</v>
      </c>
      <c r="C75615" s="1" t="s">
        <v>30</v>
      </c>
      <c r="D75615" s="1" t="s">
        <v>376175</v>
      </c>
      <c r="E75615" s="1" t="s">
        <v>376176</v>
      </c>
      <c r="F75615" s="1" t="s">
        <v>376177</v>
      </c>
      <c r="G75615">
        <v>200</v>
      </c>
      <c r="H75615" s="1" t="s">
        <v>50008</v>
      </c>
      <c r="I75615" s="1" t="s">
        <v>122650</v>
      </c>
      <c r="J75615" s="1" t="s">
        <v>122669</v>
      </c>
      <c r="K75615" s="1" t="s">
        <v>122893</v>
      </c>
      <c r="L75615" s="1" t="s">
        <v>27</v>
      </c>
      <c r="M75615" s="1" t="s">
        <v>28</v>
      </c>
      <c r="N75615" s="1" t="s">
        <v>28</v>
      </c>
      <c r="O75615" s="1" t="s">
        <v>28</v>
      </c>
      <c r="P75615" s="1" t="s">
        <v>376178</v>
      </c>
      <c r="Q75615" s="1" t="s">
        <v>28</v>
      </c>
      <c r="R75615" s="1" t="s">
        <v>28</v>
      </c>
    </row>
    <row r="75616" spans="1:18" x14ac:dyDescent="0.25">
      <c r="A75616">
        <v>314349</v>
      </c>
      <c r="B75616" s="1" t="s">
        <v>376179</v>
      </c>
      <c r="C75616" s="1" t="s">
        <v>54</v>
      </c>
      <c r="D75616" s="1" t="s">
        <v>376180</v>
      </c>
      <c r="E75616" s="1" t="s">
        <v>376181</v>
      </c>
      <c r="F75616" s="1" t="s">
        <v>376182</v>
      </c>
      <c r="G75616">
        <v>180</v>
      </c>
      <c r="H75616" s="1" t="s">
        <v>50008</v>
      </c>
      <c r="I75616" s="1" t="s">
        <v>122650</v>
      </c>
      <c r="J75616" s="1" t="s">
        <v>122659</v>
      </c>
      <c r="K75616" s="1" t="s">
        <v>376183</v>
      </c>
      <c r="L75616" s="1" t="s">
        <v>27</v>
      </c>
      <c r="M75616" s="1" t="s">
        <v>28</v>
      </c>
      <c r="N75616" s="1" t="s">
        <v>28</v>
      </c>
      <c r="O75616" s="1" t="s">
        <v>28</v>
      </c>
      <c r="P75616" s="1" t="s">
        <v>28</v>
      </c>
      <c r="Q75616" s="1" t="s">
        <v>28</v>
      </c>
      <c r="R75616" s="1" t="s">
        <v>28</v>
      </c>
    </row>
    <row r="75617" spans="1:18" x14ac:dyDescent="0.25">
      <c r="A75617">
        <v>315404</v>
      </c>
      <c r="B75617" s="1" t="s">
        <v>376184</v>
      </c>
      <c r="C75617" s="1" t="s">
        <v>30</v>
      </c>
      <c r="D75617" s="1" t="s">
        <v>376185</v>
      </c>
      <c r="E75617" s="1" t="s">
        <v>376186</v>
      </c>
      <c r="F75617" s="1" t="s">
        <v>376187</v>
      </c>
      <c r="G75617">
        <v>190</v>
      </c>
      <c r="H75617" s="1" t="s">
        <v>50008</v>
      </c>
      <c r="I75617" s="1" t="s">
        <v>122650</v>
      </c>
      <c r="J75617" s="1" t="s">
        <v>122651</v>
      </c>
      <c r="K75617" s="1" t="s">
        <v>376188</v>
      </c>
      <c r="L75617" s="1" t="s">
        <v>27</v>
      </c>
      <c r="M75617" s="1" t="s">
        <v>28</v>
      </c>
      <c r="N75617" s="1" t="s">
        <v>28</v>
      </c>
      <c r="O75617" s="1" t="s">
        <v>28</v>
      </c>
      <c r="P75617" s="1" t="s">
        <v>28</v>
      </c>
      <c r="Q75617" s="1" t="s">
        <v>28</v>
      </c>
      <c r="R75617" s="1" t="s">
        <v>28</v>
      </c>
    </row>
    <row r="75618" spans="1:18" x14ac:dyDescent="0.25">
      <c r="A75618">
        <v>315406</v>
      </c>
      <c r="B75618" s="1" t="s">
        <v>376189</v>
      </c>
      <c r="C75618" s="1" t="s">
        <v>30</v>
      </c>
      <c r="D75618" s="1" t="s">
        <v>376190</v>
      </c>
      <c r="E75618" s="1" t="s">
        <v>376191</v>
      </c>
      <c r="F75618" s="1" t="s">
        <v>376192</v>
      </c>
      <c r="G75618">
        <v>490</v>
      </c>
      <c r="H75618" s="1" t="s">
        <v>50008</v>
      </c>
      <c r="I75618" s="1" t="s">
        <v>122650</v>
      </c>
      <c r="J75618" s="1" t="s">
        <v>122669</v>
      </c>
      <c r="K75618" s="1" t="s">
        <v>376193</v>
      </c>
      <c r="L75618" s="1" t="s">
        <v>27</v>
      </c>
      <c r="M75618" s="1" t="s">
        <v>28</v>
      </c>
      <c r="N75618" s="1" t="s">
        <v>28</v>
      </c>
      <c r="O75618" s="1" t="s">
        <v>28</v>
      </c>
      <c r="P75618" s="1" t="s">
        <v>28</v>
      </c>
      <c r="Q75618" s="1" t="s">
        <v>28</v>
      </c>
      <c r="R75618" s="1" t="s">
        <v>28</v>
      </c>
    </row>
    <row r="75619" spans="1:18" x14ac:dyDescent="0.25">
      <c r="A75619">
        <v>315407</v>
      </c>
      <c r="B75619" s="1" t="s">
        <v>376194</v>
      </c>
      <c r="C75619" s="1" t="s">
        <v>30</v>
      </c>
      <c r="D75619" s="1" t="s">
        <v>376195</v>
      </c>
      <c r="E75619" s="1" t="s">
        <v>376196</v>
      </c>
      <c r="F75619" s="1" t="s">
        <v>376197</v>
      </c>
      <c r="G75619">
        <v>130</v>
      </c>
      <c r="H75619" s="1" t="s">
        <v>50008</v>
      </c>
      <c r="I75619" s="1" t="s">
        <v>122650</v>
      </c>
      <c r="J75619" s="1" t="s">
        <v>122669</v>
      </c>
      <c r="K75619" s="1" t="s">
        <v>376198</v>
      </c>
      <c r="L75619" s="1" t="s">
        <v>27</v>
      </c>
      <c r="M75619" s="1" t="s">
        <v>28</v>
      </c>
      <c r="N75619" s="1" t="s">
        <v>28</v>
      </c>
      <c r="O75619" s="1" t="s">
        <v>28</v>
      </c>
      <c r="P75619" s="1" t="s">
        <v>28</v>
      </c>
      <c r="Q75619" s="1" t="s">
        <v>28</v>
      </c>
      <c r="R75619" s="1" t="s">
        <v>376199</v>
      </c>
    </row>
    <row r="75620" spans="1:18" x14ac:dyDescent="0.25">
      <c r="A75620">
        <v>315408</v>
      </c>
      <c r="B75620" s="1" t="s">
        <v>376200</v>
      </c>
      <c r="C75620" s="1" t="s">
        <v>30</v>
      </c>
      <c r="D75620" s="1" t="s">
        <v>376201</v>
      </c>
      <c r="E75620" s="1" t="s">
        <v>376202</v>
      </c>
      <c r="F75620" s="1" t="s">
        <v>376203</v>
      </c>
      <c r="G75620">
        <v>260</v>
      </c>
      <c r="H75620" s="1" t="s">
        <v>50008</v>
      </c>
      <c r="I75620" s="1" t="s">
        <v>122650</v>
      </c>
      <c r="J75620" s="1" t="s">
        <v>122669</v>
      </c>
      <c r="K75620" s="1" t="s">
        <v>376204</v>
      </c>
      <c r="L75620" s="1" t="s">
        <v>27</v>
      </c>
      <c r="M75620" s="1" t="s">
        <v>28</v>
      </c>
      <c r="N75620" s="1" t="s">
        <v>28</v>
      </c>
      <c r="O75620" s="1" t="s">
        <v>28</v>
      </c>
      <c r="P75620" s="1" t="s">
        <v>28</v>
      </c>
      <c r="Q75620" s="1" t="s">
        <v>28</v>
      </c>
      <c r="R75620" s="1" t="s">
        <v>28</v>
      </c>
    </row>
    <row r="75621" spans="1:18" x14ac:dyDescent="0.25">
      <c r="A75621">
        <v>315409</v>
      </c>
      <c r="B75621" s="1" t="s">
        <v>376205</v>
      </c>
      <c r="C75621" s="1" t="s">
        <v>30</v>
      </c>
      <c r="D75621" s="1" t="s">
        <v>376206</v>
      </c>
      <c r="E75621" s="1" t="s">
        <v>376207</v>
      </c>
      <c r="F75621" s="1" t="s">
        <v>376208</v>
      </c>
      <c r="G75621">
        <v>940</v>
      </c>
      <c r="H75621" s="1" t="s">
        <v>50008</v>
      </c>
      <c r="I75621" s="1" t="s">
        <v>122650</v>
      </c>
      <c r="J75621" s="1" t="s">
        <v>122669</v>
      </c>
      <c r="K75621" s="1" t="s">
        <v>376209</v>
      </c>
      <c r="L75621" s="1" t="s">
        <v>27</v>
      </c>
      <c r="M75621" s="1" t="s">
        <v>28</v>
      </c>
      <c r="N75621" s="1" t="s">
        <v>28</v>
      </c>
      <c r="O75621" s="1" t="s">
        <v>28</v>
      </c>
      <c r="P75621" s="1" t="s">
        <v>28</v>
      </c>
      <c r="Q75621" s="1" t="s">
        <v>28</v>
      </c>
      <c r="R75621" s="1" t="s">
        <v>28</v>
      </c>
    </row>
    <row r="75622" spans="1:18" x14ac:dyDescent="0.25">
      <c r="A75622">
        <v>315410</v>
      </c>
      <c r="B75622" s="1" t="s">
        <v>376210</v>
      </c>
      <c r="C75622" s="1" t="s">
        <v>30</v>
      </c>
      <c r="D75622" s="1" t="s">
        <v>376211</v>
      </c>
      <c r="E75622" s="1" t="s">
        <v>376212</v>
      </c>
      <c r="F75622" s="1" t="s">
        <v>376213</v>
      </c>
      <c r="G75622">
        <v>420</v>
      </c>
      <c r="H75622" s="1" t="s">
        <v>50008</v>
      </c>
      <c r="I75622" s="1" t="s">
        <v>122650</v>
      </c>
      <c r="J75622" s="1" t="s">
        <v>122669</v>
      </c>
      <c r="K75622" s="1" t="s">
        <v>376214</v>
      </c>
      <c r="L75622" s="1" t="s">
        <v>27</v>
      </c>
      <c r="M75622" s="1" t="s">
        <v>28</v>
      </c>
      <c r="N75622" s="1" t="s">
        <v>28</v>
      </c>
      <c r="O75622" s="1" t="s">
        <v>28</v>
      </c>
      <c r="P75622" s="1" t="s">
        <v>28</v>
      </c>
      <c r="Q75622" s="1" t="s">
        <v>28</v>
      </c>
      <c r="R75622" s="1" t="s">
        <v>28</v>
      </c>
    </row>
    <row r="75623" spans="1:18" x14ac:dyDescent="0.25">
      <c r="A75623">
        <v>315411</v>
      </c>
      <c r="B75623" s="1" t="s">
        <v>376215</v>
      </c>
      <c r="C75623" s="1" t="s">
        <v>54</v>
      </c>
      <c r="D75623" s="1" t="s">
        <v>376216</v>
      </c>
      <c r="E75623" s="1" t="s">
        <v>376217</v>
      </c>
      <c r="F75623" s="1" t="s">
        <v>376218</v>
      </c>
      <c r="G75623">
        <v>1348</v>
      </c>
      <c r="H75623" s="1" t="s">
        <v>50008</v>
      </c>
      <c r="I75623" s="1" t="s">
        <v>122650</v>
      </c>
      <c r="J75623" s="1" t="s">
        <v>122651</v>
      </c>
      <c r="K75623" s="1" t="s">
        <v>376219</v>
      </c>
      <c r="L75623" s="1" t="s">
        <v>27</v>
      </c>
      <c r="M75623" s="1" t="s">
        <v>28</v>
      </c>
      <c r="N75623" s="1" t="s">
        <v>28</v>
      </c>
      <c r="O75623" s="1" t="s">
        <v>28</v>
      </c>
      <c r="P75623" s="1" t="s">
        <v>28</v>
      </c>
      <c r="Q75623" s="1" t="s">
        <v>28</v>
      </c>
      <c r="R75623" s="1" t="s">
        <v>28</v>
      </c>
    </row>
    <row r="75624" spans="1:18" x14ac:dyDescent="0.25">
      <c r="A75624">
        <v>315416</v>
      </c>
      <c r="B75624" s="1" t="s">
        <v>376220</v>
      </c>
      <c r="C75624" s="1" t="s">
        <v>30</v>
      </c>
      <c r="D75624" s="1" t="s">
        <v>376221</v>
      </c>
      <c r="E75624" s="1" t="s">
        <v>376222</v>
      </c>
      <c r="F75624" s="1" t="s">
        <v>376223</v>
      </c>
      <c r="G75624">
        <v>100</v>
      </c>
      <c r="H75624" s="1" t="s">
        <v>50008</v>
      </c>
      <c r="I75624" s="1" t="s">
        <v>122650</v>
      </c>
      <c r="J75624" s="1" t="s">
        <v>122651</v>
      </c>
      <c r="K75624" s="1" t="s">
        <v>376224</v>
      </c>
      <c r="L75624" s="1" t="s">
        <v>27</v>
      </c>
      <c r="M75624" s="1" t="s">
        <v>28</v>
      </c>
      <c r="N75624" s="1" t="s">
        <v>28</v>
      </c>
      <c r="O75624" s="1" t="s">
        <v>28</v>
      </c>
      <c r="P75624" s="1" t="s">
        <v>28</v>
      </c>
      <c r="Q75624" s="1" t="s">
        <v>28</v>
      </c>
      <c r="R75624" s="1" t="s">
        <v>376225</v>
      </c>
    </row>
    <row r="75625" spans="1:18" x14ac:dyDescent="0.25">
      <c r="A75625">
        <v>315418</v>
      </c>
      <c r="B75625" s="1" t="s">
        <v>376226</v>
      </c>
      <c r="C75625" s="1" t="s">
        <v>30</v>
      </c>
      <c r="D75625" s="1" t="s">
        <v>376227</v>
      </c>
      <c r="E75625" s="1" t="s">
        <v>376228</v>
      </c>
      <c r="F75625" s="1" t="s">
        <v>376229</v>
      </c>
      <c r="G75625">
        <v>3140</v>
      </c>
      <c r="H75625" s="1" t="s">
        <v>50008</v>
      </c>
      <c r="I75625" s="1" t="s">
        <v>122650</v>
      </c>
      <c r="J75625" s="1" t="s">
        <v>122651</v>
      </c>
      <c r="K75625" s="1" t="s">
        <v>376230</v>
      </c>
      <c r="L75625" s="1" t="s">
        <v>27</v>
      </c>
      <c r="M75625" s="1" t="s">
        <v>28</v>
      </c>
      <c r="N75625" s="1" t="s">
        <v>28</v>
      </c>
      <c r="O75625" s="1" t="s">
        <v>28</v>
      </c>
      <c r="P75625" s="1" t="s">
        <v>28</v>
      </c>
      <c r="Q75625" s="1" t="s">
        <v>28</v>
      </c>
      <c r="R75625" s="1" t="s">
        <v>28</v>
      </c>
    </row>
    <row r="75626" spans="1:18" x14ac:dyDescent="0.25">
      <c r="A75626">
        <v>315419</v>
      </c>
      <c r="B75626" s="1" t="s">
        <v>376231</v>
      </c>
      <c r="C75626" s="1" t="s">
        <v>30</v>
      </c>
      <c r="D75626" s="1" t="s">
        <v>376232</v>
      </c>
      <c r="E75626" s="1" t="s">
        <v>376233</v>
      </c>
      <c r="F75626" s="1" t="s">
        <v>376234</v>
      </c>
      <c r="G75626">
        <v>2830</v>
      </c>
      <c r="H75626" s="1" t="s">
        <v>50008</v>
      </c>
      <c r="I75626" s="1" t="s">
        <v>122650</v>
      </c>
      <c r="J75626" s="1" t="s">
        <v>122651</v>
      </c>
      <c r="K75626" s="1" t="s">
        <v>376235</v>
      </c>
      <c r="L75626" s="1" t="s">
        <v>27</v>
      </c>
      <c r="M75626" s="1" t="s">
        <v>28</v>
      </c>
      <c r="N75626" s="1" t="s">
        <v>28</v>
      </c>
      <c r="O75626" s="1" t="s">
        <v>28</v>
      </c>
      <c r="P75626" s="1" t="s">
        <v>28</v>
      </c>
      <c r="Q75626" s="1" t="s">
        <v>28</v>
      </c>
      <c r="R75626" s="1" t="s">
        <v>376235</v>
      </c>
    </row>
    <row r="75627" spans="1:18" x14ac:dyDescent="0.25">
      <c r="A75627">
        <v>315420</v>
      </c>
      <c r="B75627" s="1" t="s">
        <v>376236</v>
      </c>
      <c r="C75627" s="1" t="s">
        <v>30</v>
      </c>
      <c r="D75627" s="1" t="s">
        <v>376237</v>
      </c>
      <c r="E75627" s="1" t="s">
        <v>376238</v>
      </c>
      <c r="F75627" s="1" t="s">
        <v>376239</v>
      </c>
      <c r="G75627">
        <v>615</v>
      </c>
      <c r="H75627" s="1" t="s">
        <v>50008</v>
      </c>
      <c r="I75627" s="1" t="s">
        <v>122650</v>
      </c>
      <c r="J75627" s="1" t="s">
        <v>122651</v>
      </c>
      <c r="K75627" s="1" t="s">
        <v>376240</v>
      </c>
      <c r="L75627" s="1" t="s">
        <v>27</v>
      </c>
      <c r="M75627" s="1" t="s">
        <v>28</v>
      </c>
      <c r="N75627" s="1" t="s">
        <v>28</v>
      </c>
      <c r="O75627" s="1" t="s">
        <v>28</v>
      </c>
      <c r="P75627" s="1" t="s">
        <v>28</v>
      </c>
      <c r="Q75627" s="1" t="s">
        <v>28</v>
      </c>
      <c r="R75627" s="1" t="s">
        <v>28</v>
      </c>
    </row>
    <row r="75628" spans="1:18" x14ac:dyDescent="0.25">
      <c r="A75628">
        <v>315421</v>
      </c>
      <c r="B75628" s="1" t="s">
        <v>376241</v>
      </c>
      <c r="C75628" s="1" t="s">
        <v>30</v>
      </c>
      <c r="D75628" s="1" t="s">
        <v>376242</v>
      </c>
      <c r="E75628" s="1" t="s">
        <v>376243</v>
      </c>
      <c r="F75628" s="1" t="s">
        <v>376244</v>
      </c>
      <c r="G75628">
        <v>615</v>
      </c>
      <c r="H75628" s="1" t="s">
        <v>50008</v>
      </c>
      <c r="I75628" s="1" t="s">
        <v>122650</v>
      </c>
      <c r="J75628" s="1" t="s">
        <v>122651</v>
      </c>
      <c r="K75628" s="1" t="s">
        <v>376245</v>
      </c>
      <c r="L75628" s="1" t="s">
        <v>27</v>
      </c>
      <c r="M75628" s="1" t="s">
        <v>28</v>
      </c>
      <c r="N75628" s="1" t="s">
        <v>28</v>
      </c>
      <c r="O75628" s="1" t="s">
        <v>28</v>
      </c>
      <c r="P75628" s="1" t="s">
        <v>28</v>
      </c>
      <c r="Q75628" s="1" t="s">
        <v>28</v>
      </c>
      <c r="R75628" s="1" t="s">
        <v>28</v>
      </c>
    </row>
    <row r="75629" spans="1:18" x14ac:dyDescent="0.25">
      <c r="A75629">
        <v>315423</v>
      </c>
      <c r="B75629" s="1" t="s">
        <v>376246</v>
      </c>
      <c r="C75629" s="1" t="s">
        <v>30</v>
      </c>
      <c r="D75629" s="1" t="s">
        <v>376247</v>
      </c>
      <c r="E75629" s="1" t="s">
        <v>376248</v>
      </c>
      <c r="F75629" s="1" t="s">
        <v>376249</v>
      </c>
      <c r="G75629">
        <v>2528</v>
      </c>
      <c r="H75629" s="1" t="s">
        <v>50008</v>
      </c>
      <c r="I75629" s="1" t="s">
        <v>122650</v>
      </c>
      <c r="J75629" s="1" t="s">
        <v>122651</v>
      </c>
      <c r="K75629" s="1" t="s">
        <v>376250</v>
      </c>
      <c r="L75629" s="1" t="s">
        <v>27</v>
      </c>
      <c r="M75629" s="1" t="s">
        <v>28</v>
      </c>
      <c r="N75629" s="1" t="s">
        <v>28</v>
      </c>
      <c r="O75629" s="1" t="s">
        <v>28</v>
      </c>
      <c r="P75629" s="1" t="s">
        <v>28</v>
      </c>
      <c r="Q75629" s="1" t="s">
        <v>28</v>
      </c>
      <c r="R75629" s="1" t="s">
        <v>28</v>
      </c>
    </row>
    <row r="75630" spans="1:18" x14ac:dyDescent="0.25">
      <c r="A75630">
        <v>317509</v>
      </c>
      <c r="B75630" s="1" t="s">
        <v>376251</v>
      </c>
      <c r="C75630" s="1" t="s">
        <v>54</v>
      </c>
      <c r="D75630" s="1" t="s">
        <v>376252</v>
      </c>
      <c r="E75630" s="1" t="s">
        <v>376253</v>
      </c>
      <c r="F75630" s="1" t="s">
        <v>376254</v>
      </c>
      <c r="G75630">
        <v>3200</v>
      </c>
      <c r="H75630" s="1" t="s">
        <v>50008</v>
      </c>
      <c r="I75630" s="1" t="s">
        <v>122650</v>
      </c>
      <c r="J75630" s="1" t="s">
        <v>122651</v>
      </c>
      <c r="K75630" s="1" t="s">
        <v>376255</v>
      </c>
      <c r="L75630" s="1" t="s">
        <v>27</v>
      </c>
      <c r="M75630" s="1" t="s">
        <v>28</v>
      </c>
      <c r="N75630" s="1" t="s">
        <v>28</v>
      </c>
      <c r="O75630" s="1" t="s">
        <v>28</v>
      </c>
      <c r="P75630" s="1" t="s">
        <v>28</v>
      </c>
      <c r="Q75630" s="1" t="s">
        <v>28</v>
      </c>
      <c r="R75630" s="1" t="s">
        <v>28</v>
      </c>
    </row>
    <row r="75631" spans="1:18" x14ac:dyDescent="0.25">
      <c r="A75631">
        <v>317512</v>
      </c>
      <c r="B75631" s="1" t="s">
        <v>376256</v>
      </c>
      <c r="C75631" s="1" t="s">
        <v>30</v>
      </c>
      <c r="D75631" s="1" t="s">
        <v>376257</v>
      </c>
      <c r="E75631" s="1" t="s">
        <v>376258</v>
      </c>
      <c r="F75631" s="1" t="s">
        <v>376259</v>
      </c>
      <c r="G75631">
        <v>3455</v>
      </c>
      <c r="H75631" s="1" t="s">
        <v>50008</v>
      </c>
      <c r="I75631" s="1" t="s">
        <v>122650</v>
      </c>
      <c r="J75631" s="1" t="s">
        <v>122784</v>
      </c>
      <c r="K75631" s="1" t="s">
        <v>11254</v>
      </c>
      <c r="L75631" s="1" t="s">
        <v>27</v>
      </c>
      <c r="M75631" s="1" t="s">
        <v>28</v>
      </c>
      <c r="N75631" s="1" t="s">
        <v>28</v>
      </c>
      <c r="O75631" s="1" t="s">
        <v>28</v>
      </c>
      <c r="P75631" s="1" t="s">
        <v>28</v>
      </c>
      <c r="Q75631" s="1" t="s">
        <v>28</v>
      </c>
      <c r="R75631" s="1" t="s">
        <v>28</v>
      </c>
    </row>
    <row r="75632" spans="1:18" x14ac:dyDescent="0.25">
      <c r="A75632">
        <v>317619</v>
      </c>
      <c r="B75632" s="1" t="s">
        <v>376260</v>
      </c>
      <c r="C75632" s="1" t="s">
        <v>30</v>
      </c>
      <c r="D75632" s="1" t="s">
        <v>376261</v>
      </c>
      <c r="E75632" s="1" t="s">
        <v>376262</v>
      </c>
      <c r="F75632" s="1" t="s">
        <v>376263</v>
      </c>
      <c r="G75632">
        <v>4635</v>
      </c>
      <c r="H75632" s="1" t="s">
        <v>50008</v>
      </c>
      <c r="I75632" s="1" t="s">
        <v>122650</v>
      </c>
      <c r="J75632" s="1" t="s">
        <v>122934</v>
      </c>
      <c r="K75632" s="1" t="s">
        <v>376264</v>
      </c>
      <c r="L75632" s="1" t="s">
        <v>27</v>
      </c>
      <c r="M75632" s="1" t="s">
        <v>28</v>
      </c>
      <c r="N75632" s="1" t="s">
        <v>28</v>
      </c>
      <c r="O75632" s="1" t="s">
        <v>28</v>
      </c>
      <c r="P75632" s="1" t="s">
        <v>28</v>
      </c>
      <c r="Q75632" s="1" t="s">
        <v>28</v>
      </c>
      <c r="R75632" s="1" t="s">
        <v>28</v>
      </c>
    </row>
    <row r="75633" spans="1:18" x14ac:dyDescent="0.25">
      <c r="A75633">
        <v>317620</v>
      </c>
      <c r="B75633" s="1" t="s">
        <v>376265</v>
      </c>
      <c r="C75633" s="1" t="s">
        <v>30</v>
      </c>
      <c r="D75633" s="1" t="s">
        <v>376266</v>
      </c>
      <c r="E75633" s="1" t="s">
        <v>376267</v>
      </c>
      <c r="F75633" s="1" t="s">
        <v>376268</v>
      </c>
      <c r="G75633">
        <v>1365</v>
      </c>
      <c r="H75633" s="1" t="s">
        <v>50008</v>
      </c>
      <c r="I75633" s="1" t="s">
        <v>122650</v>
      </c>
      <c r="J75633" s="1" t="s">
        <v>122690</v>
      </c>
      <c r="K75633" s="1" t="s">
        <v>376269</v>
      </c>
      <c r="L75633" s="1" t="s">
        <v>27</v>
      </c>
      <c r="M75633" s="1" t="s">
        <v>376270</v>
      </c>
      <c r="N75633" s="1" t="s">
        <v>376271</v>
      </c>
      <c r="O75633" s="1" t="s">
        <v>28</v>
      </c>
      <c r="P75633" s="1" t="s">
        <v>28</v>
      </c>
      <c r="Q75633" s="1" t="s">
        <v>28</v>
      </c>
      <c r="R75633" s="1" t="s">
        <v>28</v>
      </c>
    </row>
    <row r="75634" spans="1:18" x14ac:dyDescent="0.25">
      <c r="A75634">
        <v>318474</v>
      </c>
      <c r="B75634" s="1" t="s">
        <v>376272</v>
      </c>
      <c r="C75634" s="1" t="s">
        <v>30</v>
      </c>
      <c r="D75634" s="1" t="s">
        <v>376273</v>
      </c>
      <c r="E75634" s="1" t="s">
        <v>376274</v>
      </c>
      <c r="F75634" s="1" t="s">
        <v>376275</v>
      </c>
      <c r="H75634" s="1" t="s">
        <v>50008</v>
      </c>
      <c r="I75634" s="1" t="s">
        <v>122650</v>
      </c>
      <c r="J75634" s="1" t="s">
        <v>122784</v>
      </c>
      <c r="K75634" s="1" t="s">
        <v>376276</v>
      </c>
      <c r="L75634" s="1" t="s">
        <v>27</v>
      </c>
      <c r="M75634" s="1" t="s">
        <v>28</v>
      </c>
      <c r="N75634" s="1" t="s">
        <v>28</v>
      </c>
      <c r="O75634" s="1" t="s">
        <v>28</v>
      </c>
      <c r="P75634" s="1" t="s">
        <v>28</v>
      </c>
      <c r="Q75634" s="1" t="s">
        <v>28</v>
      </c>
      <c r="R75634" s="1" t="s">
        <v>28</v>
      </c>
    </row>
    <row r="75635" spans="1:18" x14ac:dyDescent="0.25">
      <c r="A75635">
        <v>318475</v>
      </c>
      <c r="B75635" s="1" t="s">
        <v>376277</v>
      </c>
      <c r="C75635" s="1" t="s">
        <v>19</v>
      </c>
      <c r="D75635" s="1" t="s">
        <v>376278</v>
      </c>
      <c r="E75635" s="1" t="s">
        <v>376279</v>
      </c>
      <c r="F75635" s="1" t="s">
        <v>376280</v>
      </c>
      <c r="H75635" s="1" t="s">
        <v>50008</v>
      </c>
      <c r="I75635" s="1" t="s">
        <v>122650</v>
      </c>
      <c r="J75635" s="1" t="s">
        <v>122651</v>
      </c>
      <c r="K75635" s="1" t="s">
        <v>123438</v>
      </c>
      <c r="L75635" s="1" t="s">
        <v>27</v>
      </c>
      <c r="M75635" s="1" t="s">
        <v>28</v>
      </c>
      <c r="N75635" s="1" t="s">
        <v>28</v>
      </c>
      <c r="O75635" s="1" t="s">
        <v>28</v>
      </c>
      <c r="P75635" s="1" t="s">
        <v>28</v>
      </c>
      <c r="Q75635" s="1" t="s">
        <v>28</v>
      </c>
      <c r="R75635" s="1" t="s">
        <v>28</v>
      </c>
    </row>
    <row r="75636" spans="1:18" x14ac:dyDescent="0.25">
      <c r="A75636">
        <v>318835</v>
      </c>
      <c r="B75636" s="1" t="s">
        <v>376281</v>
      </c>
      <c r="C75636" s="1" t="s">
        <v>30</v>
      </c>
      <c r="D75636" s="1" t="s">
        <v>376282</v>
      </c>
      <c r="E75636" s="1" t="s">
        <v>376283</v>
      </c>
      <c r="F75636" s="1" t="s">
        <v>376284</v>
      </c>
      <c r="H75636" s="1" t="s">
        <v>50008</v>
      </c>
      <c r="I75636" s="1" t="s">
        <v>122650</v>
      </c>
      <c r="J75636" s="1" t="s">
        <v>122651</v>
      </c>
      <c r="K75636" s="1" t="s">
        <v>376285</v>
      </c>
      <c r="L75636" s="1" t="s">
        <v>27</v>
      </c>
      <c r="M75636" s="1" t="s">
        <v>28</v>
      </c>
      <c r="N75636" s="1" t="s">
        <v>28</v>
      </c>
      <c r="O75636" s="1" t="s">
        <v>28</v>
      </c>
      <c r="P75636" s="1" t="s">
        <v>28</v>
      </c>
      <c r="Q75636" s="1" t="s">
        <v>28</v>
      </c>
      <c r="R75636" s="1" t="s">
        <v>28</v>
      </c>
    </row>
    <row r="75637" spans="1:18" x14ac:dyDescent="0.25">
      <c r="A75637">
        <v>318836</v>
      </c>
      <c r="B75637" s="1" t="s">
        <v>376286</v>
      </c>
      <c r="C75637" s="1" t="s">
        <v>30</v>
      </c>
      <c r="D75637" s="1" t="s">
        <v>376287</v>
      </c>
      <c r="E75637" s="1" t="s">
        <v>376288</v>
      </c>
      <c r="F75637" s="1" t="s">
        <v>376289</v>
      </c>
      <c r="H75637" s="1" t="s">
        <v>50008</v>
      </c>
      <c r="I75637" s="1" t="s">
        <v>122650</v>
      </c>
      <c r="J75637" s="1" t="s">
        <v>122651</v>
      </c>
      <c r="K75637" s="1" t="s">
        <v>376290</v>
      </c>
      <c r="L75637" s="1" t="s">
        <v>27</v>
      </c>
      <c r="M75637" s="1" t="s">
        <v>28</v>
      </c>
      <c r="N75637" s="1" t="s">
        <v>28</v>
      </c>
      <c r="O75637" s="1" t="s">
        <v>28</v>
      </c>
      <c r="P75637" s="1" t="s">
        <v>28</v>
      </c>
      <c r="Q75637" s="1" t="s">
        <v>28</v>
      </c>
      <c r="R75637" s="1" t="s">
        <v>28</v>
      </c>
    </row>
    <row r="75638" spans="1:18" x14ac:dyDescent="0.25">
      <c r="A75638">
        <v>318837</v>
      </c>
      <c r="B75638" s="1" t="s">
        <v>376291</v>
      </c>
      <c r="C75638" s="1" t="s">
        <v>30</v>
      </c>
      <c r="D75638" s="1" t="s">
        <v>376292</v>
      </c>
      <c r="E75638" s="1" t="s">
        <v>376293</v>
      </c>
      <c r="F75638" s="1" t="s">
        <v>376294</v>
      </c>
      <c r="H75638" s="1" t="s">
        <v>50008</v>
      </c>
      <c r="I75638" s="1" t="s">
        <v>122650</v>
      </c>
      <c r="J75638" s="1" t="s">
        <v>122651</v>
      </c>
      <c r="K75638" s="1" t="s">
        <v>376295</v>
      </c>
      <c r="L75638" s="1" t="s">
        <v>27</v>
      </c>
      <c r="M75638" s="1" t="s">
        <v>28</v>
      </c>
      <c r="N75638" s="1" t="s">
        <v>28</v>
      </c>
      <c r="O75638" s="1" t="s">
        <v>28</v>
      </c>
      <c r="P75638" s="1" t="s">
        <v>28</v>
      </c>
      <c r="Q75638" s="1" t="s">
        <v>28</v>
      </c>
      <c r="R75638" s="1" t="s">
        <v>28</v>
      </c>
    </row>
    <row r="75639" spans="1:18" x14ac:dyDescent="0.25">
      <c r="A75639">
        <v>318838</v>
      </c>
      <c r="B75639" s="1" t="s">
        <v>376296</v>
      </c>
      <c r="C75639" s="1" t="s">
        <v>30</v>
      </c>
      <c r="D75639" s="1" t="s">
        <v>376297</v>
      </c>
      <c r="E75639" s="1" t="s">
        <v>376298</v>
      </c>
      <c r="F75639" s="1" t="s">
        <v>376299</v>
      </c>
      <c r="H75639" s="1" t="s">
        <v>50008</v>
      </c>
      <c r="I75639" s="1" t="s">
        <v>122650</v>
      </c>
      <c r="J75639" s="1" t="s">
        <v>122749</v>
      </c>
      <c r="K75639" s="1" t="s">
        <v>376300</v>
      </c>
      <c r="L75639" s="1" t="s">
        <v>27</v>
      </c>
      <c r="M75639" s="1" t="s">
        <v>28</v>
      </c>
      <c r="N75639" s="1" t="s">
        <v>28</v>
      </c>
      <c r="O75639" s="1" t="s">
        <v>28</v>
      </c>
      <c r="P75639" s="1" t="s">
        <v>28</v>
      </c>
      <c r="Q75639" s="1" t="s">
        <v>28</v>
      </c>
      <c r="R75639" s="1" t="s">
        <v>28</v>
      </c>
    </row>
    <row r="75640" spans="1:18" x14ac:dyDescent="0.25">
      <c r="A75640">
        <v>318839</v>
      </c>
      <c r="B75640" s="1" t="s">
        <v>376301</v>
      </c>
      <c r="C75640" s="1" t="s">
        <v>30</v>
      </c>
      <c r="D75640" s="1" t="s">
        <v>376302</v>
      </c>
      <c r="E75640" s="1" t="s">
        <v>376303</v>
      </c>
      <c r="F75640" s="1" t="s">
        <v>376304</v>
      </c>
      <c r="H75640" s="1" t="s">
        <v>50008</v>
      </c>
      <c r="I75640" s="1" t="s">
        <v>122650</v>
      </c>
      <c r="J75640" s="1" t="s">
        <v>122749</v>
      </c>
      <c r="K75640" s="1" t="s">
        <v>376305</v>
      </c>
      <c r="L75640" s="1" t="s">
        <v>27</v>
      </c>
      <c r="M75640" s="1" t="s">
        <v>28</v>
      </c>
      <c r="N75640" s="1" t="s">
        <v>28</v>
      </c>
      <c r="O75640" s="1" t="s">
        <v>28</v>
      </c>
      <c r="P75640" s="1" t="s">
        <v>28</v>
      </c>
      <c r="Q75640" s="1" t="s">
        <v>28</v>
      </c>
      <c r="R75640" s="1" t="s">
        <v>28</v>
      </c>
    </row>
    <row r="75641" spans="1:18" x14ac:dyDescent="0.25">
      <c r="A75641">
        <v>318840</v>
      </c>
      <c r="B75641" s="1" t="s">
        <v>376306</v>
      </c>
      <c r="C75641" s="1" t="s">
        <v>30</v>
      </c>
      <c r="D75641" s="1" t="s">
        <v>376307</v>
      </c>
      <c r="E75641" s="1" t="s">
        <v>376308</v>
      </c>
      <c r="F75641" s="1" t="s">
        <v>376309</v>
      </c>
      <c r="H75641" s="1" t="s">
        <v>50008</v>
      </c>
      <c r="I75641" s="1" t="s">
        <v>122650</v>
      </c>
      <c r="J75641" s="1" t="s">
        <v>122651</v>
      </c>
      <c r="K75641" s="1" t="s">
        <v>376310</v>
      </c>
      <c r="L75641" s="1" t="s">
        <v>27</v>
      </c>
      <c r="M75641" s="1" t="s">
        <v>28</v>
      </c>
      <c r="N75641" s="1" t="s">
        <v>28</v>
      </c>
      <c r="O75641" s="1" t="s">
        <v>28</v>
      </c>
      <c r="P75641" s="1" t="s">
        <v>28</v>
      </c>
      <c r="Q75641" s="1" t="s">
        <v>28</v>
      </c>
      <c r="R75641" s="1" t="s">
        <v>28</v>
      </c>
    </row>
    <row r="75642" spans="1:18" x14ac:dyDescent="0.25">
      <c r="A75642">
        <v>318841</v>
      </c>
      <c r="B75642" s="1" t="s">
        <v>376311</v>
      </c>
      <c r="C75642" s="1" t="s">
        <v>30</v>
      </c>
      <c r="D75642" s="1" t="s">
        <v>376312</v>
      </c>
      <c r="E75642" s="1" t="s">
        <v>376313</v>
      </c>
      <c r="F75642" s="1" t="s">
        <v>376314</v>
      </c>
      <c r="H75642" s="1" t="s">
        <v>50008</v>
      </c>
      <c r="I75642" s="1" t="s">
        <v>122650</v>
      </c>
      <c r="J75642" s="1" t="s">
        <v>122659</v>
      </c>
      <c r="K75642" s="1" t="s">
        <v>376315</v>
      </c>
      <c r="L75642" s="1" t="s">
        <v>27</v>
      </c>
      <c r="M75642" s="1" t="s">
        <v>28</v>
      </c>
      <c r="N75642" s="1" t="s">
        <v>28</v>
      </c>
      <c r="O75642" s="1" t="s">
        <v>28</v>
      </c>
      <c r="P75642" s="1" t="s">
        <v>28</v>
      </c>
      <c r="Q75642" s="1" t="s">
        <v>28</v>
      </c>
      <c r="R75642" s="1" t="s">
        <v>28</v>
      </c>
    </row>
    <row r="75643" spans="1:18" x14ac:dyDescent="0.25">
      <c r="A75643">
        <v>318842</v>
      </c>
      <c r="B75643" s="1" t="s">
        <v>376316</v>
      </c>
      <c r="C75643" s="1" t="s">
        <v>30</v>
      </c>
      <c r="D75643" s="1" t="s">
        <v>37286</v>
      </c>
      <c r="E75643" s="1" t="s">
        <v>376317</v>
      </c>
      <c r="F75643" s="1" t="s">
        <v>376318</v>
      </c>
      <c r="H75643" s="1" t="s">
        <v>50008</v>
      </c>
      <c r="I75643" s="1" t="s">
        <v>122650</v>
      </c>
      <c r="J75643" s="1" t="s">
        <v>122651</v>
      </c>
      <c r="K75643" s="1" t="s">
        <v>14363</v>
      </c>
      <c r="L75643" s="1" t="s">
        <v>27</v>
      </c>
      <c r="M75643" s="1" t="s">
        <v>28</v>
      </c>
      <c r="N75643" s="1" t="s">
        <v>28</v>
      </c>
      <c r="O75643" s="1" t="s">
        <v>28</v>
      </c>
      <c r="P75643" s="1" t="s">
        <v>28</v>
      </c>
      <c r="Q75643" s="1" t="s">
        <v>28</v>
      </c>
      <c r="R75643" s="1" t="s">
        <v>28</v>
      </c>
    </row>
    <row r="75644" spans="1:18" x14ac:dyDescent="0.25">
      <c r="A75644">
        <v>318843</v>
      </c>
      <c r="B75644" s="1" t="s">
        <v>376319</v>
      </c>
      <c r="C75644" s="1" t="s">
        <v>30</v>
      </c>
      <c r="D75644" s="1" t="s">
        <v>376320</v>
      </c>
      <c r="E75644" s="1" t="s">
        <v>376321</v>
      </c>
      <c r="F75644" s="1" t="s">
        <v>376322</v>
      </c>
      <c r="H75644" s="1" t="s">
        <v>50008</v>
      </c>
      <c r="I75644" s="1" t="s">
        <v>122650</v>
      </c>
      <c r="J75644" s="1" t="s">
        <v>122651</v>
      </c>
      <c r="K75644" s="1" t="s">
        <v>376323</v>
      </c>
      <c r="L75644" s="1" t="s">
        <v>27</v>
      </c>
      <c r="M75644" s="1" t="s">
        <v>28</v>
      </c>
      <c r="N75644" s="1" t="s">
        <v>28</v>
      </c>
      <c r="O75644" s="1" t="s">
        <v>28</v>
      </c>
      <c r="P75644" s="1" t="s">
        <v>28</v>
      </c>
      <c r="Q75644" s="1" t="s">
        <v>28</v>
      </c>
      <c r="R75644" s="1" t="s">
        <v>28</v>
      </c>
    </row>
    <row r="75645" spans="1:18" x14ac:dyDescent="0.25">
      <c r="A75645">
        <v>318845</v>
      </c>
      <c r="B75645" s="1" t="s">
        <v>376324</v>
      </c>
      <c r="C75645" s="1" t="s">
        <v>30</v>
      </c>
      <c r="D75645" s="1" t="s">
        <v>376325</v>
      </c>
      <c r="E75645" s="1" t="s">
        <v>376326</v>
      </c>
      <c r="F75645" s="1" t="s">
        <v>376327</v>
      </c>
      <c r="H75645" s="1" t="s">
        <v>50008</v>
      </c>
      <c r="I75645" s="1" t="s">
        <v>122650</v>
      </c>
      <c r="J75645" s="1" t="s">
        <v>122651</v>
      </c>
      <c r="K75645" s="1" t="s">
        <v>376328</v>
      </c>
      <c r="L75645" s="1" t="s">
        <v>27</v>
      </c>
      <c r="M75645" s="1" t="s">
        <v>28</v>
      </c>
      <c r="N75645" s="1" t="s">
        <v>28</v>
      </c>
      <c r="O75645" s="1" t="s">
        <v>28</v>
      </c>
      <c r="P75645" s="1" t="s">
        <v>28</v>
      </c>
      <c r="Q75645" s="1" t="s">
        <v>28</v>
      </c>
      <c r="R75645" s="1" t="s">
        <v>28</v>
      </c>
    </row>
    <row r="75646" spans="1:18" x14ac:dyDescent="0.25">
      <c r="A75646">
        <v>324962</v>
      </c>
      <c r="B75646" s="1" t="s">
        <v>376329</v>
      </c>
      <c r="C75646" s="1" t="s">
        <v>30</v>
      </c>
      <c r="D75646" s="1" t="s">
        <v>376330</v>
      </c>
      <c r="E75646" s="1" t="s">
        <v>376331</v>
      </c>
      <c r="F75646" s="1" t="s">
        <v>376332</v>
      </c>
      <c r="G75646">
        <v>4954</v>
      </c>
      <c r="H75646" s="1" t="s">
        <v>50008</v>
      </c>
      <c r="I75646" s="1" t="s">
        <v>122650</v>
      </c>
      <c r="J75646" s="1" t="s">
        <v>122749</v>
      </c>
      <c r="K75646" s="1" t="s">
        <v>376333</v>
      </c>
      <c r="L75646" s="1" t="s">
        <v>27</v>
      </c>
      <c r="M75646" s="1" t="s">
        <v>28</v>
      </c>
      <c r="N75646" s="1" t="s">
        <v>28</v>
      </c>
      <c r="O75646" s="1" t="s">
        <v>28</v>
      </c>
      <c r="P75646" s="1" t="s">
        <v>28</v>
      </c>
      <c r="Q75646" s="1" t="s">
        <v>28</v>
      </c>
      <c r="R75646" s="1" t="s">
        <v>376334</v>
      </c>
    </row>
    <row r="75647" spans="1:18" x14ac:dyDescent="0.25">
      <c r="A75647">
        <v>324963</v>
      </c>
      <c r="B75647" s="1" t="s">
        <v>376335</v>
      </c>
      <c r="C75647" s="1" t="s">
        <v>30</v>
      </c>
      <c r="D75647" s="1" t="s">
        <v>376336</v>
      </c>
      <c r="E75647" s="1" t="s">
        <v>376337</v>
      </c>
      <c r="F75647" s="1" t="s">
        <v>376338</v>
      </c>
      <c r="G75647">
        <v>5000</v>
      </c>
      <c r="H75647" s="1" t="s">
        <v>50008</v>
      </c>
      <c r="I75647" s="1" t="s">
        <v>122650</v>
      </c>
      <c r="J75647" s="1" t="s">
        <v>122749</v>
      </c>
      <c r="K75647" s="1" t="s">
        <v>376333</v>
      </c>
      <c r="L75647" s="1" t="s">
        <v>27</v>
      </c>
      <c r="M75647" s="1" t="s">
        <v>28</v>
      </c>
      <c r="N75647" s="1" t="s">
        <v>28</v>
      </c>
      <c r="O75647" s="1" t="s">
        <v>28</v>
      </c>
      <c r="P75647" s="1" t="s">
        <v>28</v>
      </c>
      <c r="Q75647" s="1" t="s">
        <v>28</v>
      </c>
      <c r="R75647" s="1" t="s">
        <v>376339</v>
      </c>
    </row>
    <row r="75648" spans="1:18" x14ac:dyDescent="0.25">
      <c r="A75648">
        <v>326497</v>
      </c>
      <c r="B75648" s="1" t="s">
        <v>376340</v>
      </c>
      <c r="C75648" s="1" t="s">
        <v>30</v>
      </c>
      <c r="D75648" s="1" t="s">
        <v>376341</v>
      </c>
      <c r="E75648" s="1" t="s">
        <v>376342</v>
      </c>
      <c r="F75648" s="1" t="s">
        <v>376343</v>
      </c>
      <c r="G75648">
        <v>293</v>
      </c>
      <c r="H75648" s="1" t="s">
        <v>50008</v>
      </c>
      <c r="I75648" s="1" t="s">
        <v>122650</v>
      </c>
      <c r="J75648" s="1" t="s">
        <v>122669</v>
      </c>
      <c r="K75648" s="1" t="s">
        <v>28</v>
      </c>
      <c r="L75648" s="1" t="s">
        <v>27</v>
      </c>
      <c r="M75648" s="1" t="s">
        <v>28</v>
      </c>
      <c r="N75648" s="1" t="s">
        <v>28</v>
      </c>
      <c r="O75648" s="1" t="s">
        <v>28</v>
      </c>
      <c r="P75648" s="1" t="s">
        <v>28</v>
      </c>
      <c r="Q75648" s="1" t="s">
        <v>28</v>
      </c>
      <c r="R75648" s="1" t="s">
        <v>28</v>
      </c>
    </row>
    <row r="75649" spans="1:18" x14ac:dyDescent="0.25">
      <c r="A75649">
        <v>323205</v>
      </c>
      <c r="B75649" s="1" t="s">
        <v>376344</v>
      </c>
      <c r="C75649" s="1" t="s">
        <v>30</v>
      </c>
      <c r="D75649" s="1" t="s">
        <v>376345</v>
      </c>
      <c r="E75649" s="1" t="s">
        <v>376346</v>
      </c>
      <c r="F75649" s="1" t="s">
        <v>376347</v>
      </c>
      <c r="H75649" s="1" t="s">
        <v>50008</v>
      </c>
      <c r="I75649" s="1" t="s">
        <v>122650</v>
      </c>
      <c r="J75649" s="1" t="s">
        <v>122682</v>
      </c>
      <c r="K75649" s="1" t="s">
        <v>376348</v>
      </c>
      <c r="L75649" s="1" t="s">
        <v>27</v>
      </c>
      <c r="M75649" s="1" t="s">
        <v>28</v>
      </c>
      <c r="N75649" s="1" t="s">
        <v>28</v>
      </c>
      <c r="O75649" s="1" t="s">
        <v>28</v>
      </c>
      <c r="P75649" s="1" t="s">
        <v>28</v>
      </c>
      <c r="Q75649" s="1" t="s">
        <v>28</v>
      </c>
      <c r="R75649" s="1" t="s">
        <v>28</v>
      </c>
    </row>
    <row r="75650" spans="1:18" x14ac:dyDescent="0.25">
      <c r="A75650">
        <v>323206</v>
      </c>
      <c r="B75650" s="1" t="s">
        <v>376349</v>
      </c>
      <c r="C75650" s="1" t="s">
        <v>30</v>
      </c>
      <c r="D75650" s="1" t="s">
        <v>376350</v>
      </c>
      <c r="E75650" s="1" t="s">
        <v>376351</v>
      </c>
      <c r="F75650" s="1" t="s">
        <v>376352</v>
      </c>
      <c r="H75650" s="1" t="s">
        <v>50008</v>
      </c>
      <c r="I75650" s="1" t="s">
        <v>122650</v>
      </c>
      <c r="J75650" s="1" t="s">
        <v>122682</v>
      </c>
      <c r="K75650" s="1" t="s">
        <v>28</v>
      </c>
      <c r="L75650" s="1" t="s">
        <v>27</v>
      </c>
      <c r="M75650" s="1" t="s">
        <v>28</v>
      </c>
      <c r="N75650" s="1" t="s">
        <v>28</v>
      </c>
      <c r="O75650" s="1" t="s">
        <v>28</v>
      </c>
      <c r="P75650" s="1" t="s">
        <v>28</v>
      </c>
      <c r="Q75650" s="1" t="s">
        <v>28</v>
      </c>
      <c r="R75650" s="1" t="s">
        <v>28</v>
      </c>
    </row>
    <row r="75651" spans="1:18" x14ac:dyDescent="0.25">
      <c r="A75651">
        <v>323207</v>
      </c>
      <c r="B75651" s="1" t="s">
        <v>376353</v>
      </c>
      <c r="C75651" s="1" t="s">
        <v>30</v>
      </c>
      <c r="D75651" s="1" t="s">
        <v>376354</v>
      </c>
      <c r="E75651" s="1" t="s">
        <v>376355</v>
      </c>
      <c r="F75651" s="1" t="s">
        <v>376356</v>
      </c>
      <c r="H75651" s="1" t="s">
        <v>50008</v>
      </c>
      <c r="I75651" s="1" t="s">
        <v>122650</v>
      </c>
      <c r="J75651" s="1" t="s">
        <v>122682</v>
      </c>
      <c r="K75651" s="1" t="s">
        <v>376357</v>
      </c>
      <c r="L75651" s="1" t="s">
        <v>27</v>
      </c>
      <c r="M75651" s="1" t="s">
        <v>28</v>
      </c>
      <c r="N75651" s="1" t="s">
        <v>28</v>
      </c>
      <c r="O75651" s="1" t="s">
        <v>28</v>
      </c>
      <c r="P75651" s="1" t="s">
        <v>28</v>
      </c>
      <c r="Q75651" s="1" t="s">
        <v>28</v>
      </c>
      <c r="R75651" s="1" t="s">
        <v>28</v>
      </c>
    </row>
    <row r="75652" spans="1:18" x14ac:dyDescent="0.25">
      <c r="A75652">
        <v>323208</v>
      </c>
      <c r="B75652" s="1" t="s">
        <v>376358</v>
      </c>
      <c r="C75652" s="1" t="s">
        <v>30</v>
      </c>
      <c r="D75652" s="1" t="s">
        <v>376359</v>
      </c>
      <c r="E75652" s="1" t="s">
        <v>376360</v>
      </c>
      <c r="F75652" s="1" t="s">
        <v>376361</v>
      </c>
      <c r="H75652" s="1" t="s">
        <v>50008</v>
      </c>
      <c r="I75652" s="1" t="s">
        <v>122650</v>
      </c>
      <c r="J75652" s="1" t="s">
        <v>122682</v>
      </c>
      <c r="K75652" s="1" t="s">
        <v>376362</v>
      </c>
      <c r="L75652" s="1" t="s">
        <v>27</v>
      </c>
      <c r="M75652" s="1" t="s">
        <v>28</v>
      </c>
      <c r="N75652" s="1" t="s">
        <v>28</v>
      </c>
      <c r="O75652" s="1" t="s">
        <v>28</v>
      </c>
      <c r="P75652" s="1" t="s">
        <v>28</v>
      </c>
      <c r="Q75652" s="1" t="s">
        <v>28</v>
      </c>
      <c r="R75652" s="1" t="s">
        <v>28</v>
      </c>
    </row>
    <row r="75653" spans="1:18" x14ac:dyDescent="0.25">
      <c r="A75653">
        <v>326499</v>
      </c>
      <c r="B75653" s="1" t="s">
        <v>376363</v>
      </c>
      <c r="C75653" s="1" t="s">
        <v>54</v>
      </c>
      <c r="D75653" s="1" t="s">
        <v>376364</v>
      </c>
      <c r="E75653" s="1" t="s">
        <v>376365</v>
      </c>
      <c r="F75653" s="1" t="s">
        <v>376366</v>
      </c>
      <c r="G75653">
        <v>689</v>
      </c>
      <c r="H75653" s="1" t="s">
        <v>50008</v>
      </c>
      <c r="I75653" s="1" t="s">
        <v>122650</v>
      </c>
      <c r="J75653" s="1" t="s">
        <v>122669</v>
      </c>
      <c r="K75653" s="1" t="s">
        <v>123126</v>
      </c>
      <c r="L75653" s="1" t="s">
        <v>27</v>
      </c>
      <c r="M75653" s="1" t="s">
        <v>28</v>
      </c>
      <c r="N75653" s="1" t="s">
        <v>28</v>
      </c>
      <c r="O75653" s="1" t="s">
        <v>28</v>
      </c>
      <c r="P75653" s="1" t="s">
        <v>28</v>
      </c>
      <c r="Q75653" s="1" t="s">
        <v>28</v>
      </c>
      <c r="R75653" s="1" t="s">
        <v>28</v>
      </c>
    </row>
    <row r="75654" spans="1:18" x14ac:dyDescent="0.25">
      <c r="A75654">
        <v>331866</v>
      </c>
      <c r="B75654" s="1" t="s">
        <v>376367</v>
      </c>
      <c r="C75654" s="1" t="s">
        <v>30</v>
      </c>
      <c r="D75654" s="1" t="s">
        <v>376368</v>
      </c>
      <c r="E75654" s="1" t="s">
        <v>376369</v>
      </c>
      <c r="F75654" s="1" t="s">
        <v>376370</v>
      </c>
      <c r="G75654">
        <v>3427</v>
      </c>
      <c r="H75654" s="1" t="s">
        <v>50008</v>
      </c>
      <c r="I75654" s="1" t="s">
        <v>122650</v>
      </c>
      <c r="J75654" s="1" t="s">
        <v>122651</v>
      </c>
      <c r="K75654" s="1" t="s">
        <v>122878</v>
      </c>
      <c r="L75654" s="1" t="s">
        <v>27</v>
      </c>
      <c r="M75654" s="1" t="s">
        <v>28</v>
      </c>
      <c r="N75654" s="1" t="s">
        <v>28</v>
      </c>
      <c r="O75654" s="1" t="s">
        <v>28</v>
      </c>
      <c r="P75654" s="1" t="s">
        <v>28</v>
      </c>
      <c r="Q75654" s="1" t="s">
        <v>28</v>
      </c>
      <c r="R75654" s="1" t="s">
        <v>28</v>
      </c>
    </row>
    <row r="75655" spans="1:18" x14ac:dyDescent="0.25">
      <c r="A75655">
        <v>332375</v>
      </c>
      <c r="B75655" s="1" t="s">
        <v>376371</v>
      </c>
      <c r="C75655" s="1" t="s">
        <v>54</v>
      </c>
      <c r="D75655" s="1" t="s">
        <v>376372</v>
      </c>
      <c r="E75655" s="1" t="s">
        <v>376373</v>
      </c>
      <c r="F75655" s="1" t="s">
        <v>376374</v>
      </c>
      <c r="G75655">
        <v>20</v>
      </c>
      <c r="H75655" s="1" t="s">
        <v>50008</v>
      </c>
      <c r="I75655" s="1" t="s">
        <v>122650</v>
      </c>
      <c r="J75655" s="1" t="s">
        <v>122659</v>
      </c>
      <c r="K75655" s="1" t="s">
        <v>376375</v>
      </c>
      <c r="L75655" s="1" t="s">
        <v>27</v>
      </c>
      <c r="M75655" s="1" t="s">
        <v>28</v>
      </c>
      <c r="N75655" s="1" t="s">
        <v>28</v>
      </c>
      <c r="O75655" s="1" t="s">
        <v>28</v>
      </c>
      <c r="P75655" s="1" t="s">
        <v>28</v>
      </c>
      <c r="Q75655" s="1" t="s">
        <v>28</v>
      </c>
      <c r="R75655" s="1" t="s">
        <v>28</v>
      </c>
    </row>
    <row r="75656" spans="1:18" x14ac:dyDescent="0.25">
      <c r="A75656">
        <v>330312</v>
      </c>
      <c r="B75656" s="1" t="s">
        <v>376376</v>
      </c>
      <c r="C75656" s="1" t="s">
        <v>30</v>
      </c>
      <c r="D75656" s="1" t="s">
        <v>376377</v>
      </c>
      <c r="E75656" s="1" t="s">
        <v>376378</v>
      </c>
      <c r="F75656" s="1" t="s">
        <v>376379</v>
      </c>
      <c r="G75656">
        <v>5001</v>
      </c>
      <c r="H75656" s="1" t="s">
        <v>50008</v>
      </c>
      <c r="I75656" s="1" t="s">
        <v>122650</v>
      </c>
      <c r="J75656" s="1" t="s">
        <v>122709</v>
      </c>
      <c r="K75656" s="1" t="s">
        <v>376380</v>
      </c>
      <c r="L75656" s="1" t="s">
        <v>27</v>
      </c>
      <c r="M75656" s="1" t="s">
        <v>28</v>
      </c>
      <c r="N75656" s="1" t="s">
        <v>28</v>
      </c>
      <c r="O75656" s="1" t="s">
        <v>28</v>
      </c>
      <c r="P75656" s="1" t="s">
        <v>28</v>
      </c>
      <c r="Q75656" s="1" t="s">
        <v>28</v>
      </c>
      <c r="R75656" s="1" t="s">
        <v>28</v>
      </c>
    </row>
    <row r="75657" spans="1:18" x14ac:dyDescent="0.25">
      <c r="A75657">
        <v>330555</v>
      </c>
      <c r="B75657" s="1" t="s">
        <v>376381</v>
      </c>
      <c r="C75657" s="1" t="s">
        <v>30</v>
      </c>
      <c r="D75657" s="1" t="s">
        <v>376382</v>
      </c>
      <c r="E75657" s="1" t="s">
        <v>376383</v>
      </c>
      <c r="F75657" s="1" t="s">
        <v>376384</v>
      </c>
      <c r="G75657">
        <v>3731</v>
      </c>
      <c r="H75657" s="1" t="s">
        <v>50008</v>
      </c>
      <c r="I75657" s="1" t="s">
        <v>122650</v>
      </c>
      <c r="J75657" s="1" t="s">
        <v>122934</v>
      </c>
      <c r="K75657" s="1" t="s">
        <v>376385</v>
      </c>
      <c r="L75657" s="1" t="s">
        <v>27</v>
      </c>
      <c r="M75657" s="1" t="s">
        <v>28</v>
      </c>
      <c r="N75657" s="1" t="s">
        <v>28</v>
      </c>
      <c r="O75657" s="1" t="s">
        <v>28</v>
      </c>
      <c r="P75657" s="1" t="s">
        <v>376386</v>
      </c>
      <c r="Q75657" s="1" t="s">
        <v>28</v>
      </c>
      <c r="R75657" s="1" t="s">
        <v>376387</v>
      </c>
    </row>
    <row r="75658" spans="1:18" x14ac:dyDescent="0.25">
      <c r="A75658">
        <v>333001</v>
      </c>
      <c r="B75658" s="1" t="s">
        <v>376388</v>
      </c>
      <c r="C75658" s="1" t="s">
        <v>30</v>
      </c>
      <c r="D75658" s="1" t="s">
        <v>376389</v>
      </c>
      <c r="E75658" s="1" t="s">
        <v>376390</v>
      </c>
      <c r="F75658" s="1" t="s">
        <v>376391</v>
      </c>
      <c r="G75658">
        <v>2880</v>
      </c>
      <c r="H75658" s="1" t="s">
        <v>50008</v>
      </c>
      <c r="I75658" s="1" t="s">
        <v>122650</v>
      </c>
      <c r="J75658" s="1" t="s">
        <v>122651</v>
      </c>
      <c r="K75658" s="1" t="s">
        <v>124196</v>
      </c>
      <c r="L75658" s="1" t="s">
        <v>27</v>
      </c>
      <c r="M75658" s="1" t="s">
        <v>28</v>
      </c>
      <c r="N75658" s="1" t="s">
        <v>28</v>
      </c>
      <c r="O75658" s="1" t="s">
        <v>28</v>
      </c>
      <c r="P75658" s="1" t="s">
        <v>28</v>
      </c>
      <c r="Q75658" s="1" t="s">
        <v>28</v>
      </c>
      <c r="R75658" s="1" t="s">
        <v>376392</v>
      </c>
    </row>
    <row r="75659" spans="1:18" x14ac:dyDescent="0.25">
      <c r="A75659">
        <v>337687</v>
      </c>
      <c r="B75659" s="1" t="s">
        <v>376393</v>
      </c>
      <c r="C75659" s="1" t="s">
        <v>30</v>
      </c>
      <c r="D75659" s="1" t="s">
        <v>376394</v>
      </c>
      <c r="E75659" s="1" t="s">
        <v>376395</v>
      </c>
      <c r="F75659" s="1" t="s">
        <v>376396</v>
      </c>
      <c r="G75659">
        <v>216</v>
      </c>
      <c r="H75659" s="1" t="s">
        <v>50008</v>
      </c>
      <c r="I75659" s="1" t="s">
        <v>122650</v>
      </c>
      <c r="J75659" s="1" t="s">
        <v>122659</v>
      </c>
      <c r="K75659" s="1" t="s">
        <v>123907</v>
      </c>
      <c r="L75659" s="1" t="s">
        <v>27</v>
      </c>
      <c r="M75659" s="1" t="s">
        <v>28</v>
      </c>
      <c r="N75659" s="1" t="s">
        <v>28</v>
      </c>
      <c r="O75659" s="1" t="s">
        <v>28</v>
      </c>
      <c r="P75659" s="1" t="s">
        <v>376397</v>
      </c>
      <c r="Q75659" s="1" t="s">
        <v>28</v>
      </c>
      <c r="R75659" s="1" t="s">
        <v>28</v>
      </c>
    </row>
    <row r="75660" spans="1:18" x14ac:dyDescent="0.25">
      <c r="A75660">
        <v>340246</v>
      </c>
      <c r="B75660" s="1" t="s">
        <v>376398</v>
      </c>
      <c r="C75660" s="1" t="s">
        <v>30</v>
      </c>
      <c r="D75660" s="1" t="s">
        <v>376399</v>
      </c>
      <c r="E75660" s="1" t="s">
        <v>376400</v>
      </c>
      <c r="F75660" s="1" t="s">
        <v>376401</v>
      </c>
      <c r="H75660" s="1" t="s">
        <v>50008</v>
      </c>
      <c r="I75660" s="1" t="s">
        <v>122650</v>
      </c>
      <c r="J75660" s="1" t="s">
        <v>122934</v>
      </c>
      <c r="K75660" s="1" t="s">
        <v>376402</v>
      </c>
      <c r="L75660" s="1" t="s">
        <v>27</v>
      </c>
      <c r="M75660" s="1" t="s">
        <v>28</v>
      </c>
      <c r="N75660" s="1" t="s">
        <v>28</v>
      </c>
      <c r="O75660" s="1" t="s">
        <v>28</v>
      </c>
      <c r="P75660" s="1" t="s">
        <v>28</v>
      </c>
      <c r="Q75660" s="1" t="s">
        <v>28</v>
      </c>
      <c r="R75660" s="1" t="s">
        <v>28</v>
      </c>
    </row>
    <row r="75661" spans="1:18" x14ac:dyDescent="0.25">
      <c r="A75661">
        <v>340247</v>
      </c>
      <c r="B75661" s="1" t="s">
        <v>376403</v>
      </c>
      <c r="C75661" s="1" t="s">
        <v>30</v>
      </c>
      <c r="D75661" s="1" t="s">
        <v>376404</v>
      </c>
      <c r="E75661" s="1" t="s">
        <v>376405</v>
      </c>
      <c r="F75661" s="1" t="s">
        <v>376406</v>
      </c>
      <c r="H75661" s="1" t="s">
        <v>50008</v>
      </c>
      <c r="I75661" s="1" t="s">
        <v>122650</v>
      </c>
      <c r="J75661" s="1" t="s">
        <v>122934</v>
      </c>
      <c r="K75661" s="1" t="s">
        <v>376407</v>
      </c>
      <c r="L75661" s="1" t="s">
        <v>27</v>
      </c>
      <c r="M75661" s="1" t="s">
        <v>28</v>
      </c>
      <c r="N75661" s="1" t="s">
        <v>28</v>
      </c>
      <c r="O75661" s="1" t="s">
        <v>28</v>
      </c>
      <c r="P75661" s="1" t="s">
        <v>28</v>
      </c>
      <c r="Q75661" s="1" t="s">
        <v>28</v>
      </c>
      <c r="R75661" s="1" t="s">
        <v>28</v>
      </c>
    </row>
    <row r="75662" spans="1:18" x14ac:dyDescent="0.25">
      <c r="A75662">
        <v>340248</v>
      </c>
      <c r="B75662" s="1" t="s">
        <v>376408</v>
      </c>
      <c r="C75662" s="1" t="s">
        <v>19</v>
      </c>
      <c r="D75662" s="1" t="s">
        <v>376409</v>
      </c>
      <c r="E75662" s="1" t="s">
        <v>376410</v>
      </c>
      <c r="F75662" s="1" t="s">
        <v>376411</v>
      </c>
      <c r="H75662" s="1" t="s">
        <v>50008</v>
      </c>
      <c r="I75662" s="1" t="s">
        <v>122650</v>
      </c>
      <c r="J75662" s="1" t="s">
        <v>122934</v>
      </c>
      <c r="K75662" s="1" t="s">
        <v>376412</v>
      </c>
      <c r="L75662" s="1" t="s">
        <v>27</v>
      </c>
      <c r="M75662" s="1" t="s">
        <v>28</v>
      </c>
      <c r="N75662" s="1" t="s">
        <v>28</v>
      </c>
      <c r="O75662" s="1" t="s">
        <v>28</v>
      </c>
      <c r="P75662" s="1" t="s">
        <v>28</v>
      </c>
      <c r="Q75662" s="1" t="s">
        <v>28</v>
      </c>
      <c r="R75662" s="1" t="s">
        <v>28</v>
      </c>
    </row>
    <row r="75663" spans="1:18" x14ac:dyDescent="0.25">
      <c r="A75663">
        <v>340249</v>
      </c>
      <c r="B75663" s="1" t="s">
        <v>376413</v>
      </c>
      <c r="C75663" s="1" t="s">
        <v>19</v>
      </c>
      <c r="D75663" s="1" t="s">
        <v>376414</v>
      </c>
      <c r="E75663" s="1" t="s">
        <v>376415</v>
      </c>
      <c r="F75663" s="1" t="s">
        <v>376416</v>
      </c>
      <c r="H75663" s="1" t="s">
        <v>50008</v>
      </c>
      <c r="I75663" s="1" t="s">
        <v>122650</v>
      </c>
      <c r="J75663" s="1" t="s">
        <v>122934</v>
      </c>
      <c r="K75663" s="1" t="s">
        <v>376417</v>
      </c>
      <c r="L75663" s="1" t="s">
        <v>27</v>
      </c>
      <c r="M75663" s="1" t="s">
        <v>28</v>
      </c>
      <c r="N75663" s="1" t="s">
        <v>28</v>
      </c>
      <c r="O75663" s="1" t="s">
        <v>28</v>
      </c>
      <c r="P75663" s="1" t="s">
        <v>28</v>
      </c>
      <c r="Q75663" s="1" t="s">
        <v>28</v>
      </c>
      <c r="R75663" s="1" t="s">
        <v>28</v>
      </c>
    </row>
    <row r="75664" spans="1:18" x14ac:dyDescent="0.25">
      <c r="A75664">
        <v>331107</v>
      </c>
      <c r="B75664" s="1" t="s">
        <v>376418</v>
      </c>
      <c r="C75664" s="1" t="s">
        <v>30</v>
      </c>
      <c r="D75664" s="1" t="s">
        <v>376419</v>
      </c>
      <c r="E75664" s="1" t="s">
        <v>376420</v>
      </c>
      <c r="F75664" s="1" t="s">
        <v>376421</v>
      </c>
      <c r="G75664">
        <v>5085</v>
      </c>
      <c r="H75664" s="1" t="s">
        <v>50008</v>
      </c>
      <c r="I75664" s="1" t="s">
        <v>122650</v>
      </c>
      <c r="J75664" s="1" t="s">
        <v>122690</v>
      </c>
      <c r="K75664" s="1" t="s">
        <v>376422</v>
      </c>
      <c r="L75664" s="1" t="s">
        <v>27</v>
      </c>
      <c r="M75664" s="1" t="s">
        <v>28</v>
      </c>
      <c r="N75664" s="1" t="s">
        <v>28</v>
      </c>
      <c r="O75664" s="1" t="s">
        <v>28</v>
      </c>
      <c r="P75664" s="1" t="s">
        <v>28</v>
      </c>
      <c r="Q75664" s="1" t="s">
        <v>28</v>
      </c>
      <c r="R75664" s="1" t="s">
        <v>376423</v>
      </c>
    </row>
    <row r="75665" spans="1:18" x14ac:dyDescent="0.25">
      <c r="A75665">
        <v>340250</v>
      </c>
      <c r="B75665" s="1" t="s">
        <v>376424</v>
      </c>
      <c r="C75665" s="1" t="s">
        <v>19</v>
      </c>
      <c r="D75665" s="1" t="s">
        <v>376425</v>
      </c>
      <c r="E75665" s="1" t="s">
        <v>376426</v>
      </c>
      <c r="F75665" s="1" t="s">
        <v>376427</v>
      </c>
      <c r="H75665" s="1" t="s">
        <v>50008</v>
      </c>
      <c r="I75665" s="1" t="s">
        <v>122650</v>
      </c>
      <c r="J75665" s="1" t="s">
        <v>122934</v>
      </c>
      <c r="K75665" s="1" t="s">
        <v>122970</v>
      </c>
      <c r="L75665" s="1" t="s">
        <v>27</v>
      </c>
      <c r="M75665" s="1" t="s">
        <v>28</v>
      </c>
      <c r="N75665" s="1" t="s">
        <v>28</v>
      </c>
      <c r="O75665" s="1" t="s">
        <v>28</v>
      </c>
      <c r="P75665" s="1" t="s">
        <v>28</v>
      </c>
      <c r="Q75665" s="1" t="s">
        <v>28</v>
      </c>
      <c r="R75665" s="1" t="s">
        <v>28</v>
      </c>
    </row>
    <row r="75666" spans="1:18" x14ac:dyDescent="0.25">
      <c r="A75666">
        <v>340251</v>
      </c>
      <c r="B75666" s="1" t="s">
        <v>376428</v>
      </c>
      <c r="C75666" s="1" t="s">
        <v>19</v>
      </c>
      <c r="D75666" s="1" t="s">
        <v>376429</v>
      </c>
      <c r="E75666" s="1" t="s">
        <v>376430</v>
      </c>
      <c r="F75666" s="1" t="s">
        <v>376431</v>
      </c>
      <c r="H75666" s="1" t="s">
        <v>50008</v>
      </c>
      <c r="I75666" s="1" t="s">
        <v>122650</v>
      </c>
      <c r="J75666" s="1" t="s">
        <v>122934</v>
      </c>
      <c r="K75666" s="1" t="s">
        <v>31315</v>
      </c>
      <c r="L75666" s="1" t="s">
        <v>27</v>
      </c>
      <c r="M75666" s="1" t="s">
        <v>28</v>
      </c>
      <c r="N75666" s="1" t="s">
        <v>28</v>
      </c>
      <c r="O75666" s="1" t="s">
        <v>28</v>
      </c>
      <c r="P75666" s="1" t="s">
        <v>28</v>
      </c>
      <c r="Q75666" s="1" t="s">
        <v>28</v>
      </c>
      <c r="R75666" s="1" t="s">
        <v>28</v>
      </c>
    </row>
    <row r="75667" spans="1:18" x14ac:dyDescent="0.25">
      <c r="A75667">
        <v>340252</v>
      </c>
      <c r="B75667" s="1" t="s">
        <v>376432</v>
      </c>
      <c r="C75667" s="1" t="s">
        <v>19</v>
      </c>
      <c r="D75667" s="1" t="s">
        <v>376433</v>
      </c>
      <c r="E75667" s="1" t="s">
        <v>376434</v>
      </c>
      <c r="F75667" s="1" t="s">
        <v>376435</v>
      </c>
      <c r="H75667" s="1" t="s">
        <v>50008</v>
      </c>
      <c r="I75667" s="1" t="s">
        <v>122650</v>
      </c>
      <c r="J75667" s="1" t="s">
        <v>122934</v>
      </c>
      <c r="K75667" s="1" t="s">
        <v>122970</v>
      </c>
      <c r="L75667" s="1" t="s">
        <v>27</v>
      </c>
      <c r="M75667" s="1" t="s">
        <v>28</v>
      </c>
      <c r="N75667" s="1" t="s">
        <v>28</v>
      </c>
      <c r="O75667" s="1" t="s">
        <v>28</v>
      </c>
      <c r="P75667" s="1" t="s">
        <v>28</v>
      </c>
      <c r="Q75667" s="1" t="s">
        <v>28</v>
      </c>
      <c r="R75667" s="1" t="s">
        <v>28</v>
      </c>
    </row>
    <row r="75668" spans="1:18" x14ac:dyDescent="0.25">
      <c r="A75668">
        <v>340253</v>
      </c>
      <c r="B75668" s="1" t="s">
        <v>376436</v>
      </c>
      <c r="C75668" s="1" t="s">
        <v>19</v>
      </c>
      <c r="D75668" s="1" t="s">
        <v>376437</v>
      </c>
      <c r="E75668" s="1" t="s">
        <v>376438</v>
      </c>
      <c r="F75668" s="1" t="s">
        <v>376439</v>
      </c>
      <c r="H75668" s="1" t="s">
        <v>50008</v>
      </c>
      <c r="I75668" s="1" t="s">
        <v>122650</v>
      </c>
      <c r="J75668" s="1" t="s">
        <v>122934</v>
      </c>
      <c r="K75668" s="1" t="s">
        <v>122970</v>
      </c>
      <c r="L75668" s="1" t="s">
        <v>27</v>
      </c>
      <c r="M75668" s="1" t="s">
        <v>28</v>
      </c>
      <c r="N75668" s="1" t="s">
        <v>28</v>
      </c>
      <c r="O75668" s="1" t="s">
        <v>28</v>
      </c>
      <c r="P75668" s="1" t="s">
        <v>28</v>
      </c>
      <c r="Q75668" s="1" t="s">
        <v>28</v>
      </c>
      <c r="R75668" s="1" t="s">
        <v>28</v>
      </c>
    </row>
    <row r="75669" spans="1:18" x14ac:dyDescent="0.25">
      <c r="A75669">
        <v>340254</v>
      </c>
      <c r="B75669" s="1" t="s">
        <v>376440</v>
      </c>
      <c r="C75669" s="1" t="s">
        <v>19</v>
      </c>
      <c r="D75669" s="1" t="s">
        <v>376441</v>
      </c>
      <c r="E75669" s="1" t="s">
        <v>376442</v>
      </c>
      <c r="F75669" s="1" t="s">
        <v>376443</v>
      </c>
      <c r="H75669" s="1" t="s">
        <v>50008</v>
      </c>
      <c r="I75669" s="1" t="s">
        <v>122650</v>
      </c>
      <c r="J75669" s="1" t="s">
        <v>122934</v>
      </c>
      <c r="K75669" s="1" t="s">
        <v>122970</v>
      </c>
      <c r="L75669" s="1" t="s">
        <v>27</v>
      </c>
      <c r="M75669" s="1" t="s">
        <v>28</v>
      </c>
      <c r="N75669" s="1" t="s">
        <v>28</v>
      </c>
      <c r="O75669" s="1" t="s">
        <v>28</v>
      </c>
      <c r="P75669" s="1" t="s">
        <v>28</v>
      </c>
      <c r="Q75669" s="1" t="s">
        <v>28</v>
      </c>
      <c r="R75669" s="1" t="s">
        <v>28</v>
      </c>
    </row>
    <row r="75670" spans="1:18" x14ac:dyDescent="0.25">
      <c r="A75670">
        <v>340255</v>
      </c>
      <c r="B75670" s="1" t="s">
        <v>376444</v>
      </c>
      <c r="C75670" s="1" t="s">
        <v>19</v>
      </c>
      <c r="D75670" s="1" t="s">
        <v>376445</v>
      </c>
      <c r="E75670" s="1" t="s">
        <v>376446</v>
      </c>
      <c r="F75670" s="1" t="s">
        <v>376447</v>
      </c>
      <c r="H75670" s="1" t="s">
        <v>50008</v>
      </c>
      <c r="I75670" s="1" t="s">
        <v>122650</v>
      </c>
      <c r="J75670" s="1" t="s">
        <v>122934</v>
      </c>
      <c r="K75670" s="1" t="s">
        <v>177081</v>
      </c>
      <c r="L75670" s="1" t="s">
        <v>27</v>
      </c>
      <c r="M75670" s="1" t="s">
        <v>28</v>
      </c>
      <c r="N75670" s="1" t="s">
        <v>28</v>
      </c>
      <c r="O75670" s="1" t="s">
        <v>28</v>
      </c>
      <c r="P75670" s="1" t="s">
        <v>28</v>
      </c>
      <c r="Q75670" s="1" t="s">
        <v>28</v>
      </c>
      <c r="R75670" s="1" t="s">
        <v>28</v>
      </c>
    </row>
    <row r="75671" spans="1:18" x14ac:dyDescent="0.25">
      <c r="A75671">
        <v>340257</v>
      </c>
      <c r="B75671" s="1" t="s">
        <v>376448</v>
      </c>
      <c r="C75671" s="1" t="s">
        <v>30</v>
      </c>
      <c r="D75671" s="1" t="s">
        <v>376449</v>
      </c>
      <c r="E75671" s="1" t="s">
        <v>376450</v>
      </c>
      <c r="F75671" s="1" t="s">
        <v>376451</v>
      </c>
      <c r="H75671" s="1" t="s">
        <v>50008</v>
      </c>
      <c r="I75671" s="1" t="s">
        <v>122650</v>
      </c>
      <c r="J75671" s="1" t="s">
        <v>122934</v>
      </c>
      <c r="K75671" s="1" t="s">
        <v>376452</v>
      </c>
      <c r="L75671" s="1" t="s">
        <v>27</v>
      </c>
      <c r="M75671" s="1" t="s">
        <v>28</v>
      </c>
      <c r="N75671" s="1" t="s">
        <v>28</v>
      </c>
      <c r="O75671" s="1" t="s">
        <v>28</v>
      </c>
      <c r="P75671" s="1" t="s">
        <v>28</v>
      </c>
      <c r="Q75671" s="1" t="s">
        <v>28</v>
      </c>
      <c r="R75671" s="1" t="s">
        <v>28</v>
      </c>
    </row>
    <row r="75672" spans="1:18" x14ac:dyDescent="0.25">
      <c r="A75672">
        <v>340258</v>
      </c>
      <c r="B75672" s="1" t="s">
        <v>376453</v>
      </c>
      <c r="C75672" s="1" t="s">
        <v>30</v>
      </c>
      <c r="D75672" s="1" t="s">
        <v>376454</v>
      </c>
      <c r="E75672" s="1" t="s">
        <v>376455</v>
      </c>
      <c r="F75672" s="1" t="s">
        <v>376456</v>
      </c>
      <c r="H75672" s="1" t="s">
        <v>50008</v>
      </c>
      <c r="I75672" s="1" t="s">
        <v>122650</v>
      </c>
      <c r="J75672" s="1" t="s">
        <v>122934</v>
      </c>
      <c r="K75672" s="1" t="s">
        <v>376457</v>
      </c>
      <c r="L75672" s="1" t="s">
        <v>27</v>
      </c>
      <c r="M75672" s="1" t="s">
        <v>28</v>
      </c>
      <c r="N75672" s="1" t="s">
        <v>28</v>
      </c>
      <c r="O75672" s="1" t="s">
        <v>28</v>
      </c>
      <c r="P75672" s="1" t="s">
        <v>28</v>
      </c>
      <c r="Q75672" s="1" t="s">
        <v>28</v>
      </c>
      <c r="R75672" s="1" t="s">
        <v>28</v>
      </c>
    </row>
    <row r="75673" spans="1:18" x14ac:dyDescent="0.25">
      <c r="A75673">
        <v>340259</v>
      </c>
      <c r="B75673" s="1" t="s">
        <v>376458</v>
      </c>
      <c r="C75673" s="1" t="s">
        <v>54</v>
      </c>
      <c r="D75673" s="1" t="s">
        <v>376459</v>
      </c>
      <c r="E75673" s="1" t="s">
        <v>376460</v>
      </c>
      <c r="F75673" s="1" t="s">
        <v>376461</v>
      </c>
      <c r="H75673" s="1" t="s">
        <v>50008</v>
      </c>
      <c r="I75673" s="1" t="s">
        <v>122650</v>
      </c>
      <c r="J75673" s="1" t="s">
        <v>122659</v>
      </c>
      <c r="K75673" s="1" t="s">
        <v>376462</v>
      </c>
      <c r="L75673" s="1" t="s">
        <v>27</v>
      </c>
      <c r="M75673" s="1" t="s">
        <v>28</v>
      </c>
      <c r="N75673" s="1" t="s">
        <v>28</v>
      </c>
      <c r="O75673" s="1" t="s">
        <v>28</v>
      </c>
      <c r="P75673" s="1" t="s">
        <v>28</v>
      </c>
      <c r="Q75673" s="1" t="s">
        <v>28</v>
      </c>
      <c r="R75673" s="1" t="s">
        <v>28</v>
      </c>
    </row>
    <row r="75674" spans="1:18" x14ac:dyDescent="0.25">
      <c r="A75674">
        <v>340260</v>
      </c>
      <c r="B75674" s="1" t="s">
        <v>376463</v>
      </c>
      <c r="C75674" s="1" t="s">
        <v>30</v>
      </c>
      <c r="D75674" s="1" t="s">
        <v>376464</v>
      </c>
      <c r="E75674" s="1" t="s">
        <v>376465</v>
      </c>
      <c r="F75674" s="1" t="s">
        <v>376466</v>
      </c>
      <c r="H75674" s="1" t="s">
        <v>50008</v>
      </c>
      <c r="I75674" s="1" t="s">
        <v>122650</v>
      </c>
      <c r="J75674" s="1" t="s">
        <v>122659</v>
      </c>
      <c r="K75674" s="1" t="s">
        <v>376467</v>
      </c>
      <c r="L75674" s="1" t="s">
        <v>27</v>
      </c>
      <c r="M75674" s="1" t="s">
        <v>28</v>
      </c>
      <c r="N75674" s="1" t="s">
        <v>28</v>
      </c>
      <c r="O75674" s="1" t="s">
        <v>28</v>
      </c>
      <c r="P75674" s="1" t="s">
        <v>28</v>
      </c>
      <c r="Q75674" s="1" t="s">
        <v>28</v>
      </c>
      <c r="R75674" s="1" t="s">
        <v>28</v>
      </c>
    </row>
    <row r="75675" spans="1:18" x14ac:dyDescent="0.25">
      <c r="A75675">
        <v>340261</v>
      </c>
      <c r="B75675" s="1" t="s">
        <v>376468</v>
      </c>
      <c r="C75675" s="1" t="s">
        <v>30</v>
      </c>
      <c r="D75675" s="1" t="s">
        <v>376469</v>
      </c>
      <c r="E75675" s="1" t="s">
        <v>376470</v>
      </c>
      <c r="F75675" s="1" t="s">
        <v>376471</v>
      </c>
      <c r="H75675" s="1" t="s">
        <v>50008</v>
      </c>
      <c r="I75675" s="1" t="s">
        <v>122650</v>
      </c>
      <c r="J75675" s="1" t="s">
        <v>122659</v>
      </c>
      <c r="K75675" s="1" t="s">
        <v>376472</v>
      </c>
      <c r="L75675" s="1" t="s">
        <v>27</v>
      </c>
      <c r="M75675" s="1" t="s">
        <v>28</v>
      </c>
      <c r="N75675" s="1" t="s">
        <v>28</v>
      </c>
      <c r="O75675" s="1" t="s">
        <v>28</v>
      </c>
      <c r="P75675" s="1" t="s">
        <v>28</v>
      </c>
      <c r="Q75675" s="1" t="s">
        <v>28</v>
      </c>
      <c r="R75675" s="1" t="s">
        <v>28</v>
      </c>
    </row>
    <row r="75676" spans="1:18" x14ac:dyDescent="0.25">
      <c r="A75676">
        <v>340262</v>
      </c>
      <c r="B75676" s="1" t="s">
        <v>376473</v>
      </c>
      <c r="C75676" s="1" t="s">
        <v>30</v>
      </c>
      <c r="D75676" s="1" t="s">
        <v>376474</v>
      </c>
      <c r="E75676" s="1" t="s">
        <v>376475</v>
      </c>
      <c r="F75676" s="1" t="s">
        <v>376476</v>
      </c>
      <c r="H75676" s="1" t="s">
        <v>50008</v>
      </c>
      <c r="I75676" s="1" t="s">
        <v>122650</v>
      </c>
      <c r="J75676" s="1" t="s">
        <v>122659</v>
      </c>
      <c r="K75676" s="1" t="s">
        <v>376472</v>
      </c>
      <c r="L75676" s="1" t="s">
        <v>27</v>
      </c>
      <c r="M75676" s="1" t="s">
        <v>28</v>
      </c>
      <c r="N75676" s="1" t="s">
        <v>28</v>
      </c>
      <c r="O75676" s="1" t="s">
        <v>28</v>
      </c>
      <c r="P75676" s="1" t="s">
        <v>28</v>
      </c>
      <c r="Q75676" s="1" t="s">
        <v>28</v>
      </c>
      <c r="R75676" s="1" t="s">
        <v>28</v>
      </c>
    </row>
    <row r="75677" spans="1:18" x14ac:dyDescent="0.25">
      <c r="A75677">
        <v>340263</v>
      </c>
      <c r="B75677" s="1" t="s">
        <v>376477</v>
      </c>
      <c r="C75677" s="1" t="s">
        <v>30</v>
      </c>
      <c r="D75677" s="1" t="s">
        <v>376478</v>
      </c>
      <c r="E75677" s="1" t="s">
        <v>376479</v>
      </c>
      <c r="F75677" s="1" t="s">
        <v>376480</v>
      </c>
      <c r="H75677" s="1" t="s">
        <v>50008</v>
      </c>
      <c r="I75677" s="1" t="s">
        <v>122650</v>
      </c>
      <c r="J75677" s="1" t="s">
        <v>122659</v>
      </c>
      <c r="K75677" s="1" t="s">
        <v>123041</v>
      </c>
      <c r="L75677" s="1" t="s">
        <v>27</v>
      </c>
      <c r="M75677" s="1" t="s">
        <v>28</v>
      </c>
      <c r="N75677" s="1" t="s">
        <v>28</v>
      </c>
      <c r="O75677" s="1" t="s">
        <v>28</v>
      </c>
      <c r="P75677" s="1" t="s">
        <v>28</v>
      </c>
      <c r="Q75677" s="1" t="s">
        <v>28</v>
      </c>
      <c r="R75677" s="1" t="s">
        <v>28</v>
      </c>
    </row>
    <row r="75678" spans="1:18" x14ac:dyDescent="0.25">
      <c r="A75678">
        <v>340264</v>
      </c>
      <c r="B75678" s="1" t="s">
        <v>376481</v>
      </c>
      <c r="C75678" s="1" t="s">
        <v>30</v>
      </c>
      <c r="D75678" s="1" t="s">
        <v>376482</v>
      </c>
      <c r="E75678" s="1" t="s">
        <v>376483</v>
      </c>
      <c r="F75678" s="1" t="s">
        <v>376484</v>
      </c>
      <c r="H75678" s="1" t="s">
        <v>50008</v>
      </c>
      <c r="I75678" s="1" t="s">
        <v>122650</v>
      </c>
      <c r="J75678" s="1" t="s">
        <v>122659</v>
      </c>
      <c r="K75678" s="1" t="s">
        <v>376485</v>
      </c>
      <c r="L75678" s="1" t="s">
        <v>27</v>
      </c>
      <c r="M75678" s="1" t="s">
        <v>28</v>
      </c>
      <c r="N75678" s="1" t="s">
        <v>28</v>
      </c>
      <c r="O75678" s="1" t="s">
        <v>28</v>
      </c>
      <c r="P75678" s="1" t="s">
        <v>28</v>
      </c>
      <c r="Q75678" s="1" t="s">
        <v>28</v>
      </c>
      <c r="R75678" s="1" t="s">
        <v>28</v>
      </c>
    </row>
    <row r="75679" spans="1:18" x14ac:dyDescent="0.25">
      <c r="A75679">
        <v>340265</v>
      </c>
      <c r="B75679" s="1" t="s">
        <v>376486</v>
      </c>
      <c r="C75679" s="1" t="s">
        <v>30</v>
      </c>
      <c r="D75679" s="1" t="s">
        <v>376487</v>
      </c>
      <c r="E75679" s="1" t="s">
        <v>376488</v>
      </c>
      <c r="F75679" s="1" t="s">
        <v>376489</v>
      </c>
      <c r="H75679" s="1" t="s">
        <v>50008</v>
      </c>
      <c r="I75679" s="1" t="s">
        <v>122650</v>
      </c>
      <c r="J75679" s="1" t="s">
        <v>122659</v>
      </c>
      <c r="K75679" s="1" t="s">
        <v>376485</v>
      </c>
      <c r="L75679" s="1" t="s">
        <v>27</v>
      </c>
      <c r="M75679" s="1" t="s">
        <v>28</v>
      </c>
      <c r="N75679" s="1" t="s">
        <v>28</v>
      </c>
      <c r="O75679" s="1" t="s">
        <v>28</v>
      </c>
      <c r="P75679" s="1" t="s">
        <v>28</v>
      </c>
      <c r="Q75679" s="1" t="s">
        <v>28</v>
      </c>
      <c r="R75679" s="1" t="s">
        <v>28</v>
      </c>
    </row>
    <row r="75680" spans="1:18" x14ac:dyDescent="0.25">
      <c r="A75680">
        <v>340266</v>
      </c>
      <c r="B75680" s="1" t="s">
        <v>376490</v>
      </c>
      <c r="C75680" s="1" t="s">
        <v>30</v>
      </c>
      <c r="D75680" s="1" t="s">
        <v>376491</v>
      </c>
      <c r="E75680" s="1" t="s">
        <v>376492</v>
      </c>
      <c r="F75680" s="1" t="s">
        <v>376493</v>
      </c>
      <c r="H75680" s="1" t="s">
        <v>50008</v>
      </c>
      <c r="I75680" s="1" t="s">
        <v>122650</v>
      </c>
      <c r="J75680" s="1" t="s">
        <v>122659</v>
      </c>
      <c r="K75680" s="1" t="s">
        <v>123800</v>
      </c>
      <c r="L75680" s="1" t="s">
        <v>27</v>
      </c>
      <c r="M75680" s="1" t="s">
        <v>28</v>
      </c>
      <c r="N75680" s="1" t="s">
        <v>28</v>
      </c>
      <c r="O75680" s="1" t="s">
        <v>28</v>
      </c>
      <c r="P75680" s="1" t="s">
        <v>28</v>
      </c>
      <c r="Q75680" s="1" t="s">
        <v>28</v>
      </c>
      <c r="R75680" s="1" t="s">
        <v>28</v>
      </c>
    </row>
    <row r="75681" spans="1:18" x14ac:dyDescent="0.25">
      <c r="A75681">
        <v>340267</v>
      </c>
      <c r="B75681" s="1" t="s">
        <v>376494</v>
      </c>
      <c r="C75681" s="1" t="s">
        <v>30</v>
      </c>
      <c r="D75681" s="1" t="s">
        <v>376495</v>
      </c>
      <c r="E75681" s="1" t="s">
        <v>376496</v>
      </c>
      <c r="F75681" s="1" t="s">
        <v>376497</v>
      </c>
      <c r="H75681" s="1" t="s">
        <v>50008</v>
      </c>
      <c r="I75681" s="1" t="s">
        <v>122650</v>
      </c>
      <c r="J75681" s="1" t="s">
        <v>122669</v>
      </c>
      <c r="K75681" s="1" t="s">
        <v>376498</v>
      </c>
      <c r="L75681" s="1" t="s">
        <v>27</v>
      </c>
      <c r="M75681" s="1" t="s">
        <v>28</v>
      </c>
      <c r="N75681" s="1" t="s">
        <v>28</v>
      </c>
      <c r="O75681" s="1" t="s">
        <v>28</v>
      </c>
      <c r="P75681" s="1" t="s">
        <v>28</v>
      </c>
      <c r="Q75681" s="1" t="s">
        <v>28</v>
      </c>
      <c r="R75681" s="1" t="s">
        <v>28</v>
      </c>
    </row>
    <row r="75682" spans="1:18" x14ac:dyDescent="0.25">
      <c r="A75682">
        <v>340268</v>
      </c>
      <c r="B75682" s="1" t="s">
        <v>376499</v>
      </c>
      <c r="C75682" s="1" t="s">
        <v>30</v>
      </c>
      <c r="D75682" s="1" t="s">
        <v>376500</v>
      </c>
      <c r="E75682" s="1" t="s">
        <v>376501</v>
      </c>
      <c r="F75682" s="1" t="s">
        <v>376502</v>
      </c>
      <c r="H75682" s="1" t="s">
        <v>50008</v>
      </c>
      <c r="I75682" s="1" t="s">
        <v>122650</v>
      </c>
      <c r="J75682" s="1" t="s">
        <v>122669</v>
      </c>
      <c r="K75682" s="1" t="s">
        <v>376503</v>
      </c>
      <c r="L75682" s="1" t="s">
        <v>27</v>
      </c>
      <c r="M75682" s="1" t="s">
        <v>28</v>
      </c>
      <c r="N75682" s="1" t="s">
        <v>28</v>
      </c>
      <c r="O75682" s="1" t="s">
        <v>28</v>
      </c>
      <c r="P75682" s="1" t="s">
        <v>28</v>
      </c>
      <c r="Q75682" s="1" t="s">
        <v>28</v>
      </c>
      <c r="R75682" s="1" t="s">
        <v>28</v>
      </c>
    </row>
    <row r="75683" spans="1:18" x14ac:dyDescent="0.25">
      <c r="A75683">
        <v>340269</v>
      </c>
      <c r="B75683" s="1" t="s">
        <v>376504</v>
      </c>
      <c r="C75683" s="1" t="s">
        <v>30</v>
      </c>
      <c r="D75683" s="1" t="s">
        <v>376505</v>
      </c>
      <c r="E75683" s="1" t="s">
        <v>376506</v>
      </c>
      <c r="F75683" s="1" t="s">
        <v>376507</v>
      </c>
      <c r="H75683" s="1" t="s">
        <v>50008</v>
      </c>
      <c r="I75683" s="1" t="s">
        <v>122650</v>
      </c>
      <c r="J75683" s="1" t="s">
        <v>122669</v>
      </c>
      <c r="K75683" s="1" t="s">
        <v>376503</v>
      </c>
      <c r="L75683" s="1" t="s">
        <v>27</v>
      </c>
      <c r="M75683" s="1" t="s">
        <v>28</v>
      </c>
      <c r="N75683" s="1" t="s">
        <v>28</v>
      </c>
      <c r="O75683" s="1" t="s">
        <v>28</v>
      </c>
      <c r="P75683" s="1" t="s">
        <v>28</v>
      </c>
      <c r="Q75683" s="1" t="s">
        <v>28</v>
      </c>
      <c r="R75683" s="1" t="s">
        <v>28</v>
      </c>
    </row>
    <row r="75684" spans="1:18" x14ac:dyDescent="0.25">
      <c r="A75684">
        <v>340270</v>
      </c>
      <c r="B75684" s="1" t="s">
        <v>376508</v>
      </c>
      <c r="C75684" s="1" t="s">
        <v>30</v>
      </c>
      <c r="D75684" s="1" t="s">
        <v>376509</v>
      </c>
      <c r="E75684" s="1" t="s">
        <v>376510</v>
      </c>
      <c r="F75684" s="1" t="s">
        <v>376511</v>
      </c>
      <c r="H75684" s="1" t="s">
        <v>50008</v>
      </c>
      <c r="I75684" s="1" t="s">
        <v>122650</v>
      </c>
      <c r="J75684" s="1" t="s">
        <v>122669</v>
      </c>
      <c r="K75684" s="1" t="s">
        <v>123126</v>
      </c>
      <c r="L75684" s="1" t="s">
        <v>27</v>
      </c>
      <c r="M75684" s="1" t="s">
        <v>28</v>
      </c>
      <c r="N75684" s="1" t="s">
        <v>28</v>
      </c>
      <c r="O75684" s="1" t="s">
        <v>28</v>
      </c>
      <c r="P75684" s="1" t="s">
        <v>28</v>
      </c>
      <c r="Q75684" s="1" t="s">
        <v>28</v>
      </c>
      <c r="R75684" s="1" t="s">
        <v>376512</v>
      </c>
    </row>
    <row r="75685" spans="1:18" x14ac:dyDescent="0.25">
      <c r="A75685">
        <v>340271</v>
      </c>
      <c r="B75685" s="1" t="s">
        <v>376513</v>
      </c>
      <c r="C75685" s="1" t="s">
        <v>54</v>
      </c>
      <c r="D75685" s="1" t="s">
        <v>376514</v>
      </c>
      <c r="E75685" s="1" t="s">
        <v>376515</v>
      </c>
      <c r="F75685" s="1" t="s">
        <v>376516</v>
      </c>
      <c r="H75685" s="1" t="s">
        <v>50008</v>
      </c>
      <c r="I75685" s="1" t="s">
        <v>122650</v>
      </c>
      <c r="J75685" s="1" t="s">
        <v>122669</v>
      </c>
      <c r="K75685" s="1" t="s">
        <v>376154</v>
      </c>
      <c r="L75685" s="1" t="s">
        <v>27</v>
      </c>
      <c r="M75685" s="1" t="s">
        <v>28</v>
      </c>
      <c r="N75685" s="1" t="s">
        <v>28</v>
      </c>
      <c r="O75685" s="1" t="s">
        <v>28</v>
      </c>
      <c r="P75685" s="1" t="s">
        <v>28</v>
      </c>
      <c r="Q75685" s="1" t="s">
        <v>28</v>
      </c>
      <c r="R75685" s="1" t="s">
        <v>28</v>
      </c>
    </row>
    <row r="75686" spans="1:18" x14ac:dyDescent="0.25">
      <c r="A75686">
        <v>340272</v>
      </c>
      <c r="B75686" s="1" t="s">
        <v>376517</v>
      </c>
      <c r="C75686" s="1" t="s">
        <v>30</v>
      </c>
      <c r="D75686" s="1" t="s">
        <v>376518</v>
      </c>
      <c r="E75686" s="1" t="s">
        <v>376519</v>
      </c>
      <c r="F75686" s="1" t="s">
        <v>376520</v>
      </c>
      <c r="H75686" s="1" t="s">
        <v>50008</v>
      </c>
      <c r="I75686" s="1" t="s">
        <v>122650</v>
      </c>
      <c r="J75686" s="1" t="s">
        <v>122669</v>
      </c>
      <c r="K75686" s="1" t="s">
        <v>376521</v>
      </c>
      <c r="L75686" s="1" t="s">
        <v>27</v>
      </c>
      <c r="M75686" s="1" t="s">
        <v>28</v>
      </c>
      <c r="N75686" s="1" t="s">
        <v>28</v>
      </c>
      <c r="O75686" s="1" t="s">
        <v>28</v>
      </c>
      <c r="P75686" s="1" t="s">
        <v>28</v>
      </c>
      <c r="Q75686" s="1" t="s">
        <v>28</v>
      </c>
      <c r="R75686" s="1" t="s">
        <v>28</v>
      </c>
    </row>
    <row r="75687" spans="1:18" x14ac:dyDescent="0.25">
      <c r="A75687">
        <v>340273</v>
      </c>
      <c r="B75687" s="1" t="s">
        <v>376522</v>
      </c>
      <c r="C75687" s="1" t="s">
        <v>30</v>
      </c>
      <c r="D75687" s="1" t="s">
        <v>376523</v>
      </c>
      <c r="E75687" s="1" t="s">
        <v>376524</v>
      </c>
      <c r="F75687" s="1" t="s">
        <v>376525</v>
      </c>
      <c r="H75687" s="1" t="s">
        <v>50008</v>
      </c>
      <c r="I75687" s="1" t="s">
        <v>122650</v>
      </c>
      <c r="J75687" s="1" t="s">
        <v>122669</v>
      </c>
      <c r="K75687" s="1" t="s">
        <v>376526</v>
      </c>
      <c r="L75687" s="1" t="s">
        <v>27</v>
      </c>
      <c r="M75687" s="1" t="s">
        <v>28</v>
      </c>
      <c r="N75687" s="1" t="s">
        <v>28</v>
      </c>
      <c r="O75687" s="1" t="s">
        <v>28</v>
      </c>
      <c r="P75687" s="1" t="s">
        <v>28</v>
      </c>
      <c r="Q75687" s="1" t="s">
        <v>28</v>
      </c>
      <c r="R75687" s="1" t="s">
        <v>28</v>
      </c>
    </row>
    <row r="75688" spans="1:18" x14ac:dyDescent="0.25">
      <c r="A75688">
        <v>340274</v>
      </c>
      <c r="B75688" s="1" t="s">
        <v>376527</v>
      </c>
      <c r="C75688" s="1" t="s">
        <v>19</v>
      </c>
      <c r="D75688" s="1" t="s">
        <v>376528</v>
      </c>
      <c r="E75688" s="1" t="s">
        <v>376529</v>
      </c>
      <c r="F75688" s="1" t="s">
        <v>376530</v>
      </c>
      <c r="H75688" s="1" t="s">
        <v>50008</v>
      </c>
      <c r="I75688" s="1" t="s">
        <v>122650</v>
      </c>
      <c r="J75688" s="1" t="s">
        <v>122669</v>
      </c>
      <c r="K75688" s="1" t="s">
        <v>122893</v>
      </c>
      <c r="L75688" s="1" t="s">
        <v>27</v>
      </c>
      <c r="M75688" s="1" t="s">
        <v>28</v>
      </c>
      <c r="N75688" s="1" t="s">
        <v>28</v>
      </c>
      <c r="O75688" s="1" t="s">
        <v>28</v>
      </c>
      <c r="P75688" s="1" t="s">
        <v>28</v>
      </c>
      <c r="Q75688" s="1" t="s">
        <v>28</v>
      </c>
      <c r="R75688" s="1" t="s">
        <v>28</v>
      </c>
    </row>
    <row r="75689" spans="1:18" x14ac:dyDescent="0.25">
      <c r="A75689">
        <v>340275</v>
      </c>
      <c r="B75689" s="1" t="s">
        <v>376531</v>
      </c>
      <c r="C75689" s="1" t="s">
        <v>54</v>
      </c>
      <c r="D75689" s="1" t="s">
        <v>376532</v>
      </c>
      <c r="E75689" s="1" t="s">
        <v>376533</v>
      </c>
      <c r="F75689" s="1" t="s">
        <v>376534</v>
      </c>
      <c r="H75689" s="1" t="s">
        <v>50008</v>
      </c>
      <c r="I75689" s="1" t="s">
        <v>122650</v>
      </c>
      <c r="J75689" s="1" t="s">
        <v>122669</v>
      </c>
      <c r="K75689" s="1" t="s">
        <v>122893</v>
      </c>
      <c r="L75689" s="1" t="s">
        <v>27</v>
      </c>
      <c r="M75689" s="1" t="s">
        <v>28</v>
      </c>
      <c r="N75689" s="1" t="s">
        <v>28</v>
      </c>
      <c r="O75689" s="1" t="s">
        <v>28</v>
      </c>
      <c r="P75689" s="1" t="s">
        <v>28</v>
      </c>
      <c r="Q75689" s="1" t="s">
        <v>28</v>
      </c>
      <c r="R75689" s="1" t="s">
        <v>28</v>
      </c>
    </row>
    <row r="75690" spans="1:18" x14ac:dyDescent="0.25">
      <c r="A75690">
        <v>340277</v>
      </c>
      <c r="B75690" s="1" t="s">
        <v>376535</v>
      </c>
      <c r="C75690" s="1" t="s">
        <v>30</v>
      </c>
      <c r="D75690" s="1" t="s">
        <v>376536</v>
      </c>
      <c r="E75690" s="1" t="s">
        <v>376537</v>
      </c>
      <c r="F75690" s="1" t="s">
        <v>376538</v>
      </c>
      <c r="H75690" s="1" t="s">
        <v>50008</v>
      </c>
      <c r="I75690" s="1" t="s">
        <v>122650</v>
      </c>
      <c r="J75690" s="1" t="s">
        <v>122669</v>
      </c>
      <c r="K75690" s="1" t="s">
        <v>122893</v>
      </c>
      <c r="L75690" s="1" t="s">
        <v>27</v>
      </c>
      <c r="M75690" s="1" t="s">
        <v>28</v>
      </c>
      <c r="N75690" s="1" t="s">
        <v>28</v>
      </c>
      <c r="O75690" s="1" t="s">
        <v>28</v>
      </c>
      <c r="P75690" s="1" t="s">
        <v>28</v>
      </c>
      <c r="Q75690" s="1" t="s">
        <v>28</v>
      </c>
      <c r="R75690" s="1" t="s">
        <v>28</v>
      </c>
    </row>
    <row r="75691" spans="1:18" x14ac:dyDescent="0.25">
      <c r="A75691">
        <v>340278</v>
      </c>
      <c r="B75691" s="1" t="s">
        <v>376539</v>
      </c>
      <c r="C75691" s="1" t="s">
        <v>30</v>
      </c>
      <c r="D75691" s="1" t="s">
        <v>376540</v>
      </c>
      <c r="E75691" s="1" t="s">
        <v>376541</v>
      </c>
      <c r="F75691" s="1" t="s">
        <v>376542</v>
      </c>
      <c r="H75691" s="1" t="s">
        <v>50008</v>
      </c>
      <c r="I75691" s="1" t="s">
        <v>122650</v>
      </c>
      <c r="J75691" s="1" t="s">
        <v>122669</v>
      </c>
      <c r="K75691" s="1" t="s">
        <v>376543</v>
      </c>
      <c r="L75691" s="1" t="s">
        <v>27</v>
      </c>
      <c r="M75691" s="1" t="s">
        <v>28</v>
      </c>
      <c r="N75691" s="1" t="s">
        <v>28</v>
      </c>
      <c r="O75691" s="1" t="s">
        <v>28</v>
      </c>
      <c r="P75691" s="1" t="s">
        <v>28</v>
      </c>
      <c r="Q75691" s="1" t="s">
        <v>28</v>
      </c>
      <c r="R75691" s="1" t="s">
        <v>28</v>
      </c>
    </row>
    <row r="75692" spans="1:18" x14ac:dyDescent="0.25">
      <c r="A75692">
        <v>340279</v>
      </c>
      <c r="B75692" s="1" t="s">
        <v>376544</v>
      </c>
      <c r="C75692" s="1" t="s">
        <v>30</v>
      </c>
      <c r="D75692" s="1" t="s">
        <v>376545</v>
      </c>
      <c r="E75692" s="1" t="s">
        <v>376546</v>
      </c>
      <c r="F75692" s="1" t="s">
        <v>376547</v>
      </c>
      <c r="H75692" s="1" t="s">
        <v>50008</v>
      </c>
      <c r="I75692" s="1" t="s">
        <v>122650</v>
      </c>
      <c r="J75692" s="1" t="s">
        <v>122669</v>
      </c>
      <c r="K75692" s="1" t="s">
        <v>376548</v>
      </c>
      <c r="L75692" s="1" t="s">
        <v>27</v>
      </c>
      <c r="M75692" s="1" t="s">
        <v>28</v>
      </c>
      <c r="N75692" s="1" t="s">
        <v>28</v>
      </c>
      <c r="O75692" s="1" t="s">
        <v>28</v>
      </c>
      <c r="P75692" s="1" t="s">
        <v>28</v>
      </c>
      <c r="Q75692" s="1" t="s">
        <v>28</v>
      </c>
      <c r="R75692" s="1" t="s">
        <v>28</v>
      </c>
    </row>
    <row r="75693" spans="1:18" x14ac:dyDescent="0.25">
      <c r="A75693">
        <v>340280</v>
      </c>
      <c r="B75693" s="1" t="s">
        <v>376549</v>
      </c>
      <c r="C75693" s="1" t="s">
        <v>54</v>
      </c>
      <c r="D75693" s="1" t="s">
        <v>376550</v>
      </c>
      <c r="E75693" s="1" t="s">
        <v>376551</v>
      </c>
      <c r="F75693" s="1" t="s">
        <v>376552</v>
      </c>
      <c r="H75693" s="1" t="s">
        <v>50008</v>
      </c>
      <c r="I75693" s="1" t="s">
        <v>122650</v>
      </c>
      <c r="J75693" s="1" t="s">
        <v>122669</v>
      </c>
      <c r="K75693" s="1" t="s">
        <v>376553</v>
      </c>
      <c r="L75693" s="1" t="s">
        <v>27</v>
      </c>
      <c r="M75693" s="1" t="s">
        <v>28</v>
      </c>
      <c r="N75693" s="1" t="s">
        <v>28</v>
      </c>
      <c r="O75693" s="1" t="s">
        <v>28</v>
      </c>
      <c r="P75693" s="1" t="s">
        <v>28</v>
      </c>
      <c r="Q75693" s="1" t="s">
        <v>28</v>
      </c>
      <c r="R75693" s="1" t="s">
        <v>28</v>
      </c>
    </row>
    <row r="75694" spans="1:18" x14ac:dyDescent="0.25">
      <c r="A75694">
        <v>340281</v>
      </c>
      <c r="B75694" s="1" t="s">
        <v>376554</v>
      </c>
      <c r="C75694" s="1" t="s">
        <v>30</v>
      </c>
      <c r="D75694" s="1" t="s">
        <v>376555</v>
      </c>
      <c r="E75694" s="1" t="s">
        <v>376556</v>
      </c>
      <c r="F75694" s="1" t="s">
        <v>376557</v>
      </c>
      <c r="H75694" s="1" t="s">
        <v>50008</v>
      </c>
      <c r="I75694" s="1" t="s">
        <v>122650</v>
      </c>
      <c r="J75694" s="1" t="s">
        <v>122651</v>
      </c>
      <c r="K75694" s="1" t="s">
        <v>376558</v>
      </c>
      <c r="L75694" s="1" t="s">
        <v>27</v>
      </c>
      <c r="M75694" s="1" t="s">
        <v>28</v>
      </c>
      <c r="N75694" s="1" t="s">
        <v>28</v>
      </c>
      <c r="O75694" s="1" t="s">
        <v>28</v>
      </c>
      <c r="P75694" s="1" t="s">
        <v>28</v>
      </c>
      <c r="Q75694" s="1" t="s">
        <v>28</v>
      </c>
      <c r="R75694" s="1" t="s">
        <v>28</v>
      </c>
    </row>
    <row r="75695" spans="1:18" x14ac:dyDescent="0.25">
      <c r="A75695">
        <v>340419</v>
      </c>
      <c r="B75695" s="1" t="s">
        <v>376559</v>
      </c>
      <c r="C75695" s="1" t="s">
        <v>19</v>
      </c>
      <c r="D75695" s="1" t="s">
        <v>376560</v>
      </c>
      <c r="E75695" s="1" t="s">
        <v>376561</v>
      </c>
      <c r="F75695" s="1" t="s">
        <v>376562</v>
      </c>
      <c r="H75695" s="1" t="s">
        <v>50008</v>
      </c>
      <c r="I75695" s="1" t="s">
        <v>122650</v>
      </c>
      <c r="J75695" s="1" t="s">
        <v>122669</v>
      </c>
      <c r="K75695" s="1" t="s">
        <v>376563</v>
      </c>
      <c r="L75695" s="1" t="s">
        <v>27</v>
      </c>
      <c r="M75695" s="1" t="s">
        <v>28</v>
      </c>
      <c r="N75695" s="1" t="s">
        <v>28</v>
      </c>
      <c r="O75695" s="1" t="s">
        <v>28</v>
      </c>
      <c r="P75695" s="1" t="s">
        <v>376564</v>
      </c>
      <c r="Q75695" s="1" t="s">
        <v>376565</v>
      </c>
      <c r="R75695" s="1" t="s">
        <v>28</v>
      </c>
    </row>
    <row r="75696" spans="1:18" x14ac:dyDescent="0.25">
      <c r="A75696">
        <v>342032</v>
      </c>
      <c r="B75696" s="1" t="s">
        <v>376566</v>
      </c>
      <c r="C75696" s="1" t="s">
        <v>19</v>
      </c>
      <c r="D75696" s="1" t="s">
        <v>97487</v>
      </c>
      <c r="E75696" s="1" t="s">
        <v>376567</v>
      </c>
      <c r="F75696" s="1" t="s">
        <v>376568</v>
      </c>
      <c r="G75696">
        <v>4826</v>
      </c>
      <c r="H75696" s="1" t="s">
        <v>50008</v>
      </c>
      <c r="I75696" s="1" t="s">
        <v>122650</v>
      </c>
      <c r="J75696" s="1" t="s">
        <v>122709</v>
      </c>
      <c r="K75696" s="1" t="s">
        <v>123120</v>
      </c>
      <c r="L75696" s="1" t="s">
        <v>27</v>
      </c>
      <c r="M75696" s="1" t="s">
        <v>28</v>
      </c>
      <c r="N75696" s="1" t="s">
        <v>28</v>
      </c>
      <c r="O75696" s="1" t="s">
        <v>28</v>
      </c>
      <c r="P75696" s="1" t="s">
        <v>28</v>
      </c>
      <c r="Q75696" s="1" t="s">
        <v>28</v>
      </c>
      <c r="R75696" s="1" t="s">
        <v>28</v>
      </c>
    </row>
    <row r="75697" spans="1:18" x14ac:dyDescent="0.25">
      <c r="A75697">
        <v>342033</v>
      </c>
      <c r="B75697" s="1" t="s">
        <v>376569</v>
      </c>
      <c r="C75697" s="1" t="s">
        <v>19</v>
      </c>
      <c r="D75697" s="1" t="s">
        <v>376570</v>
      </c>
      <c r="E75697" s="1" t="s">
        <v>376571</v>
      </c>
      <c r="F75697" s="1" t="s">
        <v>376572</v>
      </c>
      <c r="G75697">
        <v>5191</v>
      </c>
      <c r="H75697" s="1" t="s">
        <v>50008</v>
      </c>
      <c r="I75697" s="1" t="s">
        <v>122650</v>
      </c>
      <c r="J75697" s="1" t="s">
        <v>122709</v>
      </c>
      <c r="K75697" s="1" t="s">
        <v>123155</v>
      </c>
      <c r="L75697" s="1" t="s">
        <v>27</v>
      </c>
      <c r="M75697" s="1" t="s">
        <v>28</v>
      </c>
      <c r="N75697" s="1" t="s">
        <v>28</v>
      </c>
      <c r="O75697" s="1" t="s">
        <v>28</v>
      </c>
      <c r="P75697" s="1" t="s">
        <v>28</v>
      </c>
      <c r="Q75697" s="1" t="s">
        <v>28</v>
      </c>
      <c r="R75697" s="1" t="s">
        <v>28</v>
      </c>
    </row>
    <row r="75698" spans="1:18" x14ac:dyDescent="0.25">
      <c r="A75698">
        <v>342034</v>
      </c>
      <c r="B75698" s="1" t="s">
        <v>376573</v>
      </c>
      <c r="C75698" s="1" t="s">
        <v>19</v>
      </c>
      <c r="D75698" s="1" t="s">
        <v>376574</v>
      </c>
      <c r="E75698" s="1" t="s">
        <v>376575</v>
      </c>
      <c r="F75698" s="1" t="s">
        <v>376576</v>
      </c>
      <c r="G75698">
        <v>5134</v>
      </c>
      <c r="H75698" s="1" t="s">
        <v>50008</v>
      </c>
      <c r="I75698" s="1" t="s">
        <v>122650</v>
      </c>
      <c r="J75698" s="1" t="s">
        <v>122709</v>
      </c>
      <c r="K75698" s="1" t="s">
        <v>123155</v>
      </c>
      <c r="L75698" s="1" t="s">
        <v>27</v>
      </c>
      <c r="M75698" s="1" t="s">
        <v>28</v>
      </c>
      <c r="N75698" s="1" t="s">
        <v>28</v>
      </c>
      <c r="O75698" s="1" t="s">
        <v>28</v>
      </c>
      <c r="P75698" s="1" t="s">
        <v>28</v>
      </c>
      <c r="Q75698" s="1" t="s">
        <v>28</v>
      </c>
      <c r="R75698" s="1" t="s">
        <v>28</v>
      </c>
    </row>
    <row r="75699" spans="1:18" x14ac:dyDescent="0.25">
      <c r="A75699">
        <v>342035</v>
      </c>
      <c r="B75699" s="1" t="s">
        <v>376577</v>
      </c>
      <c r="C75699" s="1" t="s">
        <v>54</v>
      </c>
      <c r="D75699" s="1" t="s">
        <v>376578</v>
      </c>
      <c r="E75699" s="1" t="s">
        <v>376579</v>
      </c>
      <c r="F75699" s="1" t="s">
        <v>376580</v>
      </c>
      <c r="G75699">
        <v>5466</v>
      </c>
      <c r="H75699" s="1" t="s">
        <v>50008</v>
      </c>
      <c r="I75699" s="1" t="s">
        <v>122650</v>
      </c>
      <c r="J75699" s="1" t="s">
        <v>122709</v>
      </c>
      <c r="K75699" s="1" t="s">
        <v>376581</v>
      </c>
      <c r="L75699" s="1" t="s">
        <v>27</v>
      </c>
      <c r="M75699" s="1" t="s">
        <v>28</v>
      </c>
      <c r="N75699" s="1" t="s">
        <v>28</v>
      </c>
      <c r="O75699" s="1" t="s">
        <v>28</v>
      </c>
      <c r="P75699" s="1" t="s">
        <v>28</v>
      </c>
      <c r="Q75699" s="1" t="s">
        <v>28</v>
      </c>
      <c r="R75699" s="1" t="s">
        <v>28</v>
      </c>
    </row>
    <row r="75700" spans="1:18" x14ac:dyDescent="0.25">
      <c r="A75700">
        <v>342036</v>
      </c>
      <c r="B75700" s="1" t="s">
        <v>376582</v>
      </c>
      <c r="C75700" s="1" t="s">
        <v>19</v>
      </c>
      <c r="D75700" s="1" t="s">
        <v>376583</v>
      </c>
      <c r="E75700" s="1" t="s">
        <v>376584</v>
      </c>
      <c r="F75700" s="1" t="s">
        <v>376585</v>
      </c>
      <c r="G75700">
        <v>5597</v>
      </c>
      <c r="H75700" s="1" t="s">
        <v>50008</v>
      </c>
      <c r="I75700" s="1" t="s">
        <v>122650</v>
      </c>
      <c r="J75700" s="1" t="s">
        <v>122709</v>
      </c>
      <c r="K75700" s="1" t="s">
        <v>123155</v>
      </c>
      <c r="L75700" s="1" t="s">
        <v>27</v>
      </c>
      <c r="M75700" s="1" t="s">
        <v>28</v>
      </c>
      <c r="N75700" s="1" t="s">
        <v>28</v>
      </c>
      <c r="O75700" s="1" t="s">
        <v>28</v>
      </c>
      <c r="P75700" s="1" t="s">
        <v>28</v>
      </c>
      <c r="Q75700" s="1" t="s">
        <v>28</v>
      </c>
      <c r="R75700" s="1" t="s">
        <v>28</v>
      </c>
    </row>
    <row r="75701" spans="1:18" x14ac:dyDescent="0.25">
      <c r="A75701">
        <v>342037</v>
      </c>
      <c r="B75701" s="1" t="s">
        <v>376586</v>
      </c>
      <c r="C75701" s="1" t="s">
        <v>19</v>
      </c>
      <c r="D75701" s="1" t="s">
        <v>376587</v>
      </c>
      <c r="E75701" s="1" t="s">
        <v>376588</v>
      </c>
      <c r="F75701" s="1" t="s">
        <v>376589</v>
      </c>
      <c r="G75701">
        <v>5817</v>
      </c>
      <c r="H75701" s="1" t="s">
        <v>50008</v>
      </c>
      <c r="I75701" s="1" t="s">
        <v>122650</v>
      </c>
      <c r="J75701" s="1" t="s">
        <v>122709</v>
      </c>
      <c r="K75701" s="1" t="s">
        <v>123155</v>
      </c>
      <c r="L75701" s="1" t="s">
        <v>27</v>
      </c>
      <c r="M75701" s="1" t="s">
        <v>28</v>
      </c>
      <c r="N75701" s="1" t="s">
        <v>28</v>
      </c>
      <c r="O75701" s="1" t="s">
        <v>28</v>
      </c>
      <c r="P75701" s="1" t="s">
        <v>28</v>
      </c>
      <c r="Q75701" s="1" t="s">
        <v>28</v>
      </c>
      <c r="R75701" s="1" t="s">
        <v>28</v>
      </c>
    </row>
    <row r="75702" spans="1:18" x14ac:dyDescent="0.25">
      <c r="A75702">
        <v>342038</v>
      </c>
      <c r="B75702" s="1" t="s">
        <v>376590</v>
      </c>
      <c r="C75702" s="1" t="s">
        <v>19</v>
      </c>
      <c r="D75702" s="1" t="s">
        <v>376591</v>
      </c>
      <c r="E75702" s="1" t="s">
        <v>376592</v>
      </c>
      <c r="F75702" s="1" t="s">
        <v>376593</v>
      </c>
      <c r="G75702">
        <v>4888</v>
      </c>
      <c r="H75702" s="1" t="s">
        <v>50008</v>
      </c>
      <c r="I75702" s="1" t="s">
        <v>122650</v>
      </c>
      <c r="J75702" s="1" t="s">
        <v>122709</v>
      </c>
      <c r="K75702" s="1" t="s">
        <v>123120</v>
      </c>
      <c r="L75702" s="1" t="s">
        <v>27</v>
      </c>
      <c r="M75702" s="1" t="s">
        <v>28</v>
      </c>
      <c r="N75702" s="1" t="s">
        <v>28</v>
      </c>
      <c r="O75702" s="1" t="s">
        <v>28</v>
      </c>
      <c r="P75702" s="1" t="s">
        <v>28</v>
      </c>
      <c r="Q75702" s="1" t="s">
        <v>28</v>
      </c>
      <c r="R75702" s="1" t="s">
        <v>28</v>
      </c>
    </row>
    <row r="75703" spans="1:18" x14ac:dyDescent="0.25">
      <c r="A75703">
        <v>342039</v>
      </c>
      <c r="B75703" s="1" t="s">
        <v>376594</v>
      </c>
      <c r="C75703" s="1" t="s">
        <v>19</v>
      </c>
      <c r="D75703" s="1" t="s">
        <v>376595</v>
      </c>
      <c r="E75703" s="1" t="s">
        <v>376596</v>
      </c>
      <c r="F75703" s="1" t="s">
        <v>376597</v>
      </c>
      <c r="G75703">
        <v>5486</v>
      </c>
      <c r="H75703" s="1" t="s">
        <v>50008</v>
      </c>
      <c r="I75703" s="1" t="s">
        <v>122650</v>
      </c>
      <c r="J75703" s="1" t="s">
        <v>122709</v>
      </c>
      <c r="K75703" s="1" t="s">
        <v>123155</v>
      </c>
      <c r="L75703" s="1" t="s">
        <v>27</v>
      </c>
      <c r="M75703" s="1" t="s">
        <v>28</v>
      </c>
      <c r="N75703" s="1" t="s">
        <v>28</v>
      </c>
      <c r="O75703" s="1" t="s">
        <v>28</v>
      </c>
      <c r="P75703" s="1" t="s">
        <v>28</v>
      </c>
      <c r="Q75703" s="1" t="s">
        <v>28</v>
      </c>
      <c r="R75703" s="1" t="s">
        <v>28</v>
      </c>
    </row>
    <row r="75704" spans="1:18" x14ac:dyDescent="0.25">
      <c r="A75704">
        <v>342040</v>
      </c>
      <c r="B75704" s="1" t="s">
        <v>376598</v>
      </c>
      <c r="C75704" s="1" t="s">
        <v>19</v>
      </c>
      <c r="D75704" s="1" t="s">
        <v>376599</v>
      </c>
      <c r="E75704" s="1" t="s">
        <v>376600</v>
      </c>
      <c r="F75704" s="1" t="s">
        <v>376601</v>
      </c>
      <c r="G75704">
        <v>4787</v>
      </c>
      <c r="H75704" s="1" t="s">
        <v>50008</v>
      </c>
      <c r="I75704" s="1" t="s">
        <v>122650</v>
      </c>
      <c r="J75704" s="1" t="s">
        <v>122709</v>
      </c>
      <c r="K75704" s="1" t="s">
        <v>376602</v>
      </c>
      <c r="L75704" s="1" t="s">
        <v>27</v>
      </c>
      <c r="M75704" s="1" t="s">
        <v>28</v>
      </c>
      <c r="N75704" s="1" t="s">
        <v>28</v>
      </c>
      <c r="O75704" s="1" t="s">
        <v>28</v>
      </c>
      <c r="P75704" s="1" t="s">
        <v>28</v>
      </c>
      <c r="Q75704" s="1" t="s">
        <v>28</v>
      </c>
      <c r="R75704" s="1" t="s">
        <v>28</v>
      </c>
    </row>
    <row r="75705" spans="1:18" x14ac:dyDescent="0.25">
      <c r="A75705">
        <v>342041</v>
      </c>
      <c r="B75705" s="1" t="s">
        <v>376603</v>
      </c>
      <c r="C75705" s="1" t="s">
        <v>19</v>
      </c>
      <c r="D75705" s="1" t="s">
        <v>376604</v>
      </c>
      <c r="E75705" s="1" t="s">
        <v>376605</v>
      </c>
      <c r="F75705" s="1" t="s">
        <v>376606</v>
      </c>
      <c r="G75705">
        <v>4954</v>
      </c>
      <c r="H75705" s="1" t="s">
        <v>50008</v>
      </c>
      <c r="I75705" s="1" t="s">
        <v>122650</v>
      </c>
      <c r="J75705" s="1" t="s">
        <v>122709</v>
      </c>
      <c r="K75705" s="1" t="s">
        <v>376607</v>
      </c>
      <c r="L75705" s="1" t="s">
        <v>27</v>
      </c>
      <c r="M75705" s="1" t="s">
        <v>28</v>
      </c>
      <c r="N75705" s="1" t="s">
        <v>28</v>
      </c>
      <c r="O75705" s="1" t="s">
        <v>28</v>
      </c>
      <c r="P75705" s="1" t="s">
        <v>28</v>
      </c>
      <c r="Q75705" s="1" t="s">
        <v>28</v>
      </c>
      <c r="R75705" s="1" t="s">
        <v>28</v>
      </c>
    </row>
    <row r="75706" spans="1:18" x14ac:dyDescent="0.25">
      <c r="A75706">
        <v>342042</v>
      </c>
      <c r="B75706" s="1" t="s">
        <v>376608</v>
      </c>
      <c r="C75706" s="1" t="s">
        <v>19</v>
      </c>
      <c r="D75706" s="1" t="s">
        <v>376609</v>
      </c>
      <c r="E75706" s="1" t="s">
        <v>376610</v>
      </c>
      <c r="F75706" s="1" t="s">
        <v>376611</v>
      </c>
      <c r="G75706">
        <v>4904</v>
      </c>
      <c r="H75706" s="1" t="s">
        <v>50008</v>
      </c>
      <c r="I75706" s="1" t="s">
        <v>122650</v>
      </c>
      <c r="J75706" s="1" t="s">
        <v>122709</v>
      </c>
      <c r="K75706" s="1" t="s">
        <v>376612</v>
      </c>
      <c r="L75706" s="1" t="s">
        <v>27</v>
      </c>
      <c r="M75706" s="1" t="s">
        <v>28</v>
      </c>
      <c r="N75706" s="1" t="s">
        <v>28</v>
      </c>
      <c r="O75706" s="1" t="s">
        <v>28</v>
      </c>
      <c r="P75706" s="1" t="s">
        <v>28</v>
      </c>
      <c r="Q75706" s="1" t="s">
        <v>28</v>
      </c>
      <c r="R75706" s="1" t="s">
        <v>28</v>
      </c>
    </row>
    <row r="75707" spans="1:18" x14ac:dyDescent="0.25">
      <c r="A75707">
        <v>342043</v>
      </c>
      <c r="B75707" s="1" t="s">
        <v>376613</v>
      </c>
      <c r="C75707" s="1" t="s">
        <v>19</v>
      </c>
      <c r="D75707" s="1" t="s">
        <v>376614</v>
      </c>
      <c r="E75707" s="1" t="s">
        <v>376615</v>
      </c>
      <c r="F75707" s="1" t="s">
        <v>376616</v>
      </c>
      <c r="G75707">
        <v>4993</v>
      </c>
      <c r="H75707" s="1" t="s">
        <v>50008</v>
      </c>
      <c r="I75707" s="1" t="s">
        <v>122650</v>
      </c>
      <c r="J75707" s="1" t="s">
        <v>122709</v>
      </c>
      <c r="K75707" s="1" t="s">
        <v>376602</v>
      </c>
      <c r="L75707" s="1" t="s">
        <v>27</v>
      </c>
      <c r="M75707" s="1" t="s">
        <v>28</v>
      </c>
      <c r="N75707" s="1" t="s">
        <v>28</v>
      </c>
      <c r="O75707" s="1" t="s">
        <v>28</v>
      </c>
      <c r="P75707" s="1" t="s">
        <v>28</v>
      </c>
      <c r="Q75707" s="1" t="s">
        <v>28</v>
      </c>
      <c r="R75707" s="1" t="s">
        <v>28</v>
      </c>
    </row>
    <row r="75708" spans="1:18" x14ac:dyDescent="0.25">
      <c r="A75708">
        <v>342044</v>
      </c>
      <c r="B75708" s="1" t="s">
        <v>376617</v>
      </c>
      <c r="C75708" s="1" t="s">
        <v>19</v>
      </c>
      <c r="D75708" s="1" t="s">
        <v>376618</v>
      </c>
      <c r="E75708" s="1" t="s">
        <v>376619</v>
      </c>
      <c r="F75708" s="1" t="s">
        <v>376620</v>
      </c>
      <c r="G75708">
        <v>4813</v>
      </c>
      <c r="H75708" s="1" t="s">
        <v>50008</v>
      </c>
      <c r="I75708" s="1" t="s">
        <v>122650</v>
      </c>
      <c r="J75708" s="1" t="s">
        <v>122709</v>
      </c>
      <c r="K75708" s="1" t="s">
        <v>376602</v>
      </c>
      <c r="L75708" s="1" t="s">
        <v>27</v>
      </c>
      <c r="M75708" s="1" t="s">
        <v>28</v>
      </c>
      <c r="N75708" s="1" t="s">
        <v>28</v>
      </c>
      <c r="O75708" s="1" t="s">
        <v>28</v>
      </c>
      <c r="P75708" s="1" t="s">
        <v>28</v>
      </c>
      <c r="Q75708" s="1" t="s">
        <v>28</v>
      </c>
      <c r="R75708" s="1" t="s">
        <v>28</v>
      </c>
    </row>
    <row r="75709" spans="1:18" x14ac:dyDescent="0.25">
      <c r="A75709">
        <v>342045</v>
      </c>
      <c r="B75709" s="1" t="s">
        <v>376621</v>
      </c>
      <c r="C75709" s="1" t="s">
        <v>19</v>
      </c>
      <c r="D75709" s="1" t="s">
        <v>376622</v>
      </c>
      <c r="E75709" s="1" t="s">
        <v>376623</v>
      </c>
      <c r="F75709" s="1" t="s">
        <v>376624</v>
      </c>
      <c r="G75709">
        <v>5128</v>
      </c>
      <c r="H75709" s="1" t="s">
        <v>50008</v>
      </c>
      <c r="I75709" s="1" t="s">
        <v>122650</v>
      </c>
      <c r="J75709" s="1" t="s">
        <v>122709</v>
      </c>
      <c r="K75709" s="1" t="s">
        <v>376607</v>
      </c>
      <c r="L75709" s="1" t="s">
        <v>27</v>
      </c>
      <c r="M75709" s="1" t="s">
        <v>28</v>
      </c>
      <c r="N75709" s="1" t="s">
        <v>28</v>
      </c>
      <c r="O75709" s="1" t="s">
        <v>28</v>
      </c>
      <c r="P75709" s="1" t="s">
        <v>28</v>
      </c>
      <c r="Q75709" s="1" t="s">
        <v>28</v>
      </c>
      <c r="R75709" s="1" t="s">
        <v>28</v>
      </c>
    </row>
    <row r="75710" spans="1:18" x14ac:dyDescent="0.25">
      <c r="A75710">
        <v>342046</v>
      </c>
      <c r="B75710" s="1" t="s">
        <v>376625</v>
      </c>
      <c r="C75710" s="1" t="s">
        <v>19</v>
      </c>
      <c r="D75710" s="1" t="s">
        <v>376626</v>
      </c>
      <c r="E75710" s="1" t="s">
        <v>376627</v>
      </c>
      <c r="F75710" s="1" t="s">
        <v>376628</v>
      </c>
      <c r="G75710">
        <v>5377</v>
      </c>
      <c r="H75710" s="1" t="s">
        <v>50008</v>
      </c>
      <c r="I75710" s="1" t="s">
        <v>122650</v>
      </c>
      <c r="J75710" s="1" t="s">
        <v>122709</v>
      </c>
      <c r="K75710" s="1" t="s">
        <v>376629</v>
      </c>
      <c r="L75710" s="1" t="s">
        <v>27</v>
      </c>
      <c r="M75710" s="1" t="s">
        <v>28</v>
      </c>
      <c r="N75710" s="1" t="s">
        <v>28</v>
      </c>
      <c r="O75710" s="1" t="s">
        <v>28</v>
      </c>
      <c r="P75710" s="1" t="s">
        <v>28</v>
      </c>
      <c r="Q75710" s="1" t="s">
        <v>28</v>
      </c>
      <c r="R75710" s="1" t="s">
        <v>28</v>
      </c>
    </row>
    <row r="75711" spans="1:18" x14ac:dyDescent="0.25">
      <c r="A75711">
        <v>342047</v>
      </c>
      <c r="B75711" s="1" t="s">
        <v>376630</v>
      </c>
      <c r="C75711" s="1" t="s">
        <v>30</v>
      </c>
      <c r="D75711" s="1" t="s">
        <v>376631</v>
      </c>
      <c r="E75711" s="1" t="s">
        <v>55315</v>
      </c>
      <c r="F75711" s="1" t="s">
        <v>376632</v>
      </c>
      <c r="G75711">
        <v>4905</v>
      </c>
      <c r="H75711" s="1" t="s">
        <v>50008</v>
      </c>
      <c r="I75711" s="1" t="s">
        <v>122650</v>
      </c>
      <c r="J75711" s="1" t="s">
        <v>122749</v>
      </c>
      <c r="K75711" s="1" t="s">
        <v>376633</v>
      </c>
      <c r="L75711" s="1" t="s">
        <v>27</v>
      </c>
      <c r="M75711" s="1" t="s">
        <v>28</v>
      </c>
      <c r="N75711" s="1" t="s">
        <v>28</v>
      </c>
      <c r="O75711" s="1" t="s">
        <v>28</v>
      </c>
      <c r="P75711" s="1" t="s">
        <v>28</v>
      </c>
      <c r="Q75711" s="1" t="s">
        <v>28</v>
      </c>
      <c r="R75711" s="1" t="s">
        <v>28</v>
      </c>
    </row>
    <row r="75712" spans="1:18" x14ac:dyDescent="0.25">
      <c r="A75712">
        <v>342048</v>
      </c>
      <c r="B75712" s="1" t="s">
        <v>376634</v>
      </c>
      <c r="C75712" s="1" t="s">
        <v>30</v>
      </c>
      <c r="D75712" s="1" t="s">
        <v>376635</v>
      </c>
      <c r="E75712" s="1" t="s">
        <v>376636</v>
      </c>
      <c r="F75712" s="1" t="s">
        <v>376637</v>
      </c>
      <c r="G75712">
        <v>4993</v>
      </c>
      <c r="H75712" s="1" t="s">
        <v>50008</v>
      </c>
      <c r="I75712" s="1" t="s">
        <v>122650</v>
      </c>
      <c r="J75712" s="1" t="s">
        <v>122749</v>
      </c>
      <c r="K75712" s="1" t="s">
        <v>376638</v>
      </c>
      <c r="L75712" s="1" t="s">
        <v>27</v>
      </c>
      <c r="M75712" s="1" t="s">
        <v>28</v>
      </c>
      <c r="N75712" s="1" t="s">
        <v>28</v>
      </c>
      <c r="O75712" s="1" t="s">
        <v>28</v>
      </c>
      <c r="P75712" s="1" t="s">
        <v>28</v>
      </c>
      <c r="Q75712" s="1" t="s">
        <v>28</v>
      </c>
      <c r="R75712" s="1" t="s">
        <v>28</v>
      </c>
    </row>
    <row r="75713" spans="1:18" x14ac:dyDescent="0.25">
      <c r="A75713">
        <v>342051</v>
      </c>
      <c r="B75713" s="1" t="s">
        <v>376639</v>
      </c>
      <c r="C75713" s="1" t="s">
        <v>30</v>
      </c>
      <c r="D75713" s="1" t="s">
        <v>376640</v>
      </c>
      <c r="E75713" s="1" t="s">
        <v>376641</v>
      </c>
      <c r="F75713" s="1" t="s">
        <v>376642</v>
      </c>
      <c r="G75713">
        <v>1036</v>
      </c>
      <c r="H75713" s="1" t="s">
        <v>50008</v>
      </c>
      <c r="I75713" s="1" t="s">
        <v>122650</v>
      </c>
      <c r="J75713" s="1" t="s">
        <v>122651</v>
      </c>
      <c r="K75713" s="1" t="s">
        <v>376643</v>
      </c>
      <c r="L75713" s="1" t="s">
        <v>27</v>
      </c>
      <c r="M75713" s="1" t="s">
        <v>28</v>
      </c>
      <c r="N75713" s="1" t="s">
        <v>28</v>
      </c>
      <c r="O75713" s="1" t="s">
        <v>28</v>
      </c>
      <c r="P75713" s="1" t="s">
        <v>28</v>
      </c>
      <c r="Q75713" s="1" t="s">
        <v>28</v>
      </c>
      <c r="R75713" s="1" t="s">
        <v>28</v>
      </c>
    </row>
    <row r="75714" spans="1:18" x14ac:dyDescent="0.25">
      <c r="A75714">
        <v>342052</v>
      </c>
      <c r="B75714" s="1" t="s">
        <v>376644</v>
      </c>
      <c r="C75714" s="1" t="s">
        <v>30</v>
      </c>
      <c r="D75714" s="1" t="s">
        <v>376645</v>
      </c>
      <c r="E75714" s="1" t="s">
        <v>376646</v>
      </c>
      <c r="F75714" s="1" t="s">
        <v>376647</v>
      </c>
      <c r="G75714">
        <v>4900</v>
      </c>
      <c r="H75714" s="1" t="s">
        <v>50008</v>
      </c>
      <c r="I75714" s="1" t="s">
        <v>122650</v>
      </c>
      <c r="J75714" s="1" t="s">
        <v>122709</v>
      </c>
      <c r="K75714" s="1" t="s">
        <v>28</v>
      </c>
      <c r="L75714" s="1" t="s">
        <v>27</v>
      </c>
      <c r="M75714" s="1" t="s">
        <v>28</v>
      </c>
      <c r="N75714" s="1" t="s">
        <v>28</v>
      </c>
      <c r="O75714" s="1" t="s">
        <v>28</v>
      </c>
      <c r="P75714" s="1" t="s">
        <v>28</v>
      </c>
      <c r="Q75714" s="1" t="s">
        <v>28</v>
      </c>
      <c r="R75714" s="1" t="s">
        <v>376648</v>
      </c>
    </row>
    <row r="75715" spans="1:18" x14ac:dyDescent="0.25">
      <c r="A75715">
        <v>342054</v>
      </c>
      <c r="B75715" s="1" t="s">
        <v>376649</v>
      </c>
      <c r="C75715" s="1" t="s">
        <v>30</v>
      </c>
      <c r="D75715" s="1" t="s">
        <v>376650</v>
      </c>
      <c r="E75715" s="1" t="s">
        <v>376651</v>
      </c>
      <c r="F75715" s="1" t="s">
        <v>376652</v>
      </c>
      <c r="G75715">
        <v>3980</v>
      </c>
      <c r="H75715" s="1" t="s">
        <v>50008</v>
      </c>
      <c r="I75715" s="1" t="s">
        <v>122650</v>
      </c>
      <c r="J75715" s="1" t="s">
        <v>122784</v>
      </c>
      <c r="K75715" s="1" t="s">
        <v>28</v>
      </c>
      <c r="L75715" s="1" t="s">
        <v>27</v>
      </c>
      <c r="M75715" s="1" t="s">
        <v>28</v>
      </c>
      <c r="N75715" s="1" t="s">
        <v>28</v>
      </c>
      <c r="O75715" s="1" t="s">
        <v>28</v>
      </c>
      <c r="P75715" s="1" t="s">
        <v>28</v>
      </c>
      <c r="Q75715" s="1" t="s">
        <v>28</v>
      </c>
      <c r="R75715" s="1" t="s">
        <v>28</v>
      </c>
    </row>
    <row r="75716" spans="1:18" x14ac:dyDescent="0.25">
      <c r="A75716">
        <v>342055</v>
      </c>
      <c r="B75716" s="1" t="s">
        <v>376653</v>
      </c>
      <c r="C75716" s="1" t="s">
        <v>30</v>
      </c>
      <c r="D75716" s="1" t="s">
        <v>376654</v>
      </c>
      <c r="E75716" s="1" t="s">
        <v>376655</v>
      </c>
      <c r="F75716" s="1" t="s">
        <v>376656</v>
      </c>
      <c r="G75716">
        <v>4428</v>
      </c>
      <c r="H75716" s="1" t="s">
        <v>50008</v>
      </c>
      <c r="I75716" s="1" t="s">
        <v>122650</v>
      </c>
      <c r="J75716" s="1" t="s">
        <v>122784</v>
      </c>
      <c r="K75716" s="1" t="s">
        <v>28</v>
      </c>
      <c r="L75716" s="1" t="s">
        <v>27</v>
      </c>
      <c r="M75716" s="1" t="s">
        <v>28</v>
      </c>
      <c r="N75716" s="1" t="s">
        <v>28</v>
      </c>
      <c r="O75716" s="1" t="s">
        <v>28</v>
      </c>
      <c r="P75716" s="1" t="s">
        <v>28</v>
      </c>
      <c r="Q75716" s="1" t="s">
        <v>28</v>
      </c>
      <c r="R75716" s="1" t="s">
        <v>28</v>
      </c>
    </row>
    <row r="75717" spans="1:18" x14ac:dyDescent="0.25">
      <c r="A75717">
        <v>342056</v>
      </c>
      <c r="B75717" s="1" t="s">
        <v>376657</v>
      </c>
      <c r="C75717" s="1" t="s">
        <v>30</v>
      </c>
      <c r="D75717" s="1" t="s">
        <v>376658</v>
      </c>
      <c r="E75717" s="1" t="s">
        <v>376659</v>
      </c>
      <c r="F75717" s="1" t="s">
        <v>376660</v>
      </c>
      <c r="G75717">
        <v>4767</v>
      </c>
      <c r="H75717" s="1" t="s">
        <v>50008</v>
      </c>
      <c r="I75717" s="1" t="s">
        <v>122650</v>
      </c>
      <c r="J75717" s="1" t="s">
        <v>122784</v>
      </c>
      <c r="K75717" s="1" t="s">
        <v>376661</v>
      </c>
      <c r="L75717" s="1" t="s">
        <v>27</v>
      </c>
      <c r="M75717" s="1" t="s">
        <v>28</v>
      </c>
      <c r="N75717" s="1" t="s">
        <v>28</v>
      </c>
      <c r="O75717" s="1" t="s">
        <v>28</v>
      </c>
      <c r="P75717" s="1" t="s">
        <v>28</v>
      </c>
      <c r="Q75717" s="1" t="s">
        <v>28</v>
      </c>
      <c r="R75717" s="1" t="s">
        <v>28</v>
      </c>
    </row>
    <row r="75718" spans="1:18" x14ac:dyDescent="0.25">
      <c r="A75718">
        <v>342057</v>
      </c>
      <c r="B75718" s="1" t="s">
        <v>376662</v>
      </c>
      <c r="C75718" s="1" t="s">
        <v>30</v>
      </c>
      <c r="D75718" s="1" t="s">
        <v>376663</v>
      </c>
      <c r="E75718" s="1" t="s">
        <v>376664</v>
      </c>
      <c r="F75718" s="1" t="s">
        <v>376665</v>
      </c>
      <c r="G75718">
        <v>4070</v>
      </c>
      <c r="H75718" s="1" t="s">
        <v>50008</v>
      </c>
      <c r="I75718" s="1" t="s">
        <v>122650</v>
      </c>
      <c r="J75718" s="1" t="s">
        <v>122784</v>
      </c>
      <c r="K75718" s="1" t="s">
        <v>376666</v>
      </c>
      <c r="L75718" s="1" t="s">
        <v>27</v>
      </c>
      <c r="M75718" s="1" t="s">
        <v>28</v>
      </c>
      <c r="N75718" s="1" t="s">
        <v>28</v>
      </c>
      <c r="O75718" s="1" t="s">
        <v>28</v>
      </c>
      <c r="P75718" s="1" t="s">
        <v>28</v>
      </c>
      <c r="Q75718" s="1" t="s">
        <v>28</v>
      </c>
      <c r="R75718" s="1" t="s">
        <v>28</v>
      </c>
    </row>
    <row r="75719" spans="1:18" x14ac:dyDescent="0.25">
      <c r="A75719">
        <v>342058</v>
      </c>
      <c r="B75719" s="1" t="s">
        <v>376667</v>
      </c>
      <c r="C75719" s="1" t="s">
        <v>30</v>
      </c>
      <c r="D75719" s="1" t="s">
        <v>376668</v>
      </c>
      <c r="E75719" s="1" t="s">
        <v>376669</v>
      </c>
      <c r="F75719" s="1" t="s">
        <v>376670</v>
      </c>
      <c r="G75719">
        <v>4044</v>
      </c>
      <c r="H75719" s="1" t="s">
        <v>50008</v>
      </c>
      <c r="I75719" s="1" t="s">
        <v>122650</v>
      </c>
      <c r="J75719" s="1" t="s">
        <v>122784</v>
      </c>
      <c r="K75719" s="1" t="s">
        <v>376671</v>
      </c>
      <c r="L75719" s="1" t="s">
        <v>27</v>
      </c>
      <c r="M75719" s="1" t="s">
        <v>28</v>
      </c>
      <c r="N75719" s="1" t="s">
        <v>28</v>
      </c>
      <c r="O75719" s="1" t="s">
        <v>28</v>
      </c>
      <c r="P75719" s="1" t="s">
        <v>28</v>
      </c>
      <c r="Q75719" s="1" t="s">
        <v>28</v>
      </c>
      <c r="R75719" s="1" t="s">
        <v>28</v>
      </c>
    </row>
    <row r="75720" spans="1:18" x14ac:dyDescent="0.25">
      <c r="A75720">
        <v>342059</v>
      </c>
      <c r="B75720" s="1" t="s">
        <v>376672</v>
      </c>
      <c r="C75720" s="1" t="s">
        <v>30</v>
      </c>
      <c r="D75720" s="1" t="s">
        <v>376673</v>
      </c>
      <c r="E75720" s="1" t="s">
        <v>376674</v>
      </c>
      <c r="F75720" s="1" t="s">
        <v>376675</v>
      </c>
      <c r="G75720">
        <v>4216</v>
      </c>
      <c r="H75720" s="1" t="s">
        <v>50008</v>
      </c>
      <c r="I75720" s="1" t="s">
        <v>122650</v>
      </c>
      <c r="J75720" s="1" t="s">
        <v>122749</v>
      </c>
      <c r="K75720" s="1" t="s">
        <v>376676</v>
      </c>
      <c r="L75720" s="1" t="s">
        <v>27</v>
      </c>
      <c r="M75720" s="1" t="s">
        <v>28</v>
      </c>
      <c r="N75720" s="1" t="s">
        <v>28</v>
      </c>
      <c r="O75720" s="1" t="s">
        <v>28</v>
      </c>
      <c r="P75720" s="1" t="s">
        <v>28</v>
      </c>
      <c r="Q75720" s="1" t="s">
        <v>28</v>
      </c>
      <c r="R75720" s="1" t="s">
        <v>28</v>
      </c>
    </row>
    <row r="75721" spans="1:18" x14ac:dyDescent="0.25">
      <c r="A75721">
        <v>345863</v>
      </c>
      <c r="B75721" s="1" t="s">
        <v>376677</v>
      </c>
      <c r="C75721" s="1" t="s">
        <v>30</v>
      </c>
      <c r="D75721" s="1" t="s">
        <v>376678</v>
      </c>
      <c r="E75721" s="1" t="s">
        <v>376679</v>
      </c>
      <c r="F75721" s="1" t="s">
        <v>376680</v>
      </c>
      <c r="G75721">
        <v>3412</v>
      </c>
      <c r="H75721" s="1" t="s">
        <v>50008</v>
      </c>
      <c r="I75721" s="1" t="s">
        <v>122650</v>
      </c>
      <c r="J75721" s="1" t="s">
        <v>122682</v>
      </c>
      <c r="K75721" s="1" t="s">
        <v>376681</v>
      </c>
      <c r="L75721" s="1" t="s">
        <v>27</v>
      </c>
      <c r="M75721" s="1" t="s">
        <v>28</v>
      </c>
      <c r="N75721" s="1" t="s">
        <v>28</v>
      </c>
      <c r="O75721" s="1" t="s">
        <v>28</v>
      </c>
      <c r="P75721" s="1" t="s">
        <v>28</v>
      </c>
      <c r="Q75721" s="1" t="s">
        <v>28</v>
      </c>
      <c r="R75721" s="1" t="s">
        <v>28</v>
      </c>
    </row>
    <row r="75722" spans="1:18" x14ac:dyDescent="0.25">
      <c r="A75722">
        <v>345896</v>
      </c>
      <c r="B75722" s="1" t="s">
        <v>376682</v>
      </c>
      <c r="C75722" s="1" t="s">
        <v>30</v>
      </c>
      <c r="D75722" s="1" t="s">
        <v>376683</v>
      </c>
      <c r="E75722" s="1" t="s">
        <v>376684</v>
      </c>
      <c r="F75722" s="1" t="s">
        <v>376685</v>
      </c>
      <c r="G75722">
        <v>928</v>
      </c>
      <c r="H75722" s="1" t="s">
        <v>50008</v>
      </c>
      <c r="I75722" s="1" t="s">
        <v>122650</v>
      </c>
      <c r="J75722" s="1" t="s">
        <v>122690</v>
      </c>
      <c r="K75722" s="1" t="s">
        <v>28</v>
      </c>
      <c r="L75722" s="1" t="s">
        <v>27</v>
      </c>
      <c r="M75722" s="1" t="s">
        <v>28</v>
      </c>
      <c r="N75722" s="1" t="s">
        <v>28</v>
      </c>
      <c r="O75722" s="1" t="s">
        <v>28</v>
      </c>
      <c r="P75722" s="1" t="s">
        <v>28</v>
      </c>
      <c r="Q75722" s="1" t="s">
        <v>28</v>
      </c>
      <c r="R75722" s="1" t="s">
        <v>28</v>
      </c>
    </row>
    <row r="75723" spans="1:18" x14ac:dyDescent="0.25">
      <c r="A75723">
        <v>345897</v>
      </c>
      <c r="B75723" s="1" t="s">
        <v>376686</v>
      </c>
      <c r="C75723" s="1" t="s">
        <v>30</v>
      </c>
      <c r="D75723" s="1" t="s">
        <v>376687</v>
      </c>
      <c r="E75723" s="1" t="s">
        <v>376688</v>
      </c>
      <c r="F75723" s="1" t="s">
        <v>376689</v>
      </c>
      <c r="G75723">
        <v>72</v>
      </c>
      <c r="H75723" s="1" t="s">
        <v>50008</v>
      </c>
      <c r="I75723" s="1" t="s">
        <v>122650</v>
      </c>
      <c r="J75723" s="1" t="s">
        <v>122669</v>
      </c>
      <c r="K75723" s="1" t="s">
        <v>28</v>
      </c>
      <c r="L75723" s="1" t="s">
        <v>27</v>
      </c>
      <c r="M75723" s="1" t="s">
        <v>28</v>
      </c>
      <c r="N75723" s="1" t="s">
        <v>28</v>
      </c>
      <c r="O75723" s="1" t="s">
        <v>28</v>
      </c>
      <c r="P75723" s="1" t="s">
        <v>28</v>
      </c>
      <c r="Q75723" s="1" t="s">
        <v>28</v>
      </c>
      <c r="R75723" s="1" t="s">
        <v>28</v>
      </c>
    </row>
    <row r="75724" spans="1:18" x14ac:dyDescent="0.25">
      <c r="A75724">
        <v>345898</v>
      </c>
      <c r="B75724" s="1" t="s">
        <v>376690</v>
      </c>
      <c r="C75724" s="1" t="s">
        <v>30</v>
      </c>
      <c r="D75724" s="1" t="s">
        <v>376691</v>
      </c>
      <c r="E75724" s="1" t="s">
        <v>376692</v>
      </c>
      <c r="F75724" s="1" t="s">
        <v>376693</v>
      </c>
      <c r="G75724">
        <v>4300</v>
      </c>
      <c r="H75724" s="1" t="s">
        <v>50008</v>
      </c>
      <c r="I75724" s="1" t="s">
        <v>122650</v>
      </c>
      <c r="J75724" s="1" t="s">
        <v>122934</v>
      </c>
      <c r="K75724" s="1" t="s">
        <v>28</v>
      </c>
      <c r="L75724" s="1" t="s">
        <v>27</v>
      </c>
      <c r="M75724" s="1" t="s">
        <v>28</v>
      </c>
      <c r="N75724" s="1" t="s">
        <v>28</v>
      </c>
      <c r="O75724" s="1" t="s">
        <v>28</v>
      </c>
      <c r="P75724" s="1" t="s">
        <v>28</v>
      </c>
      <c r="Q75724" s="1" t="s">
        <v>28</v>
      </c>
      <c r="R75724" s="1" t="s">
        <v>28</v>
      </c>
    </row>
    <row r="75725" spans="1:18" x14ac:dyDescent="0.25">
      <c r="A75725">
        <v>345899</v>
      </c>
      <c r="B75725" s="1" t="s">
        <v>376694</v>
      </c>
      <c r="C75725" s="1" t="s">
        <v>30</v>
      </c>
      <c r="D75725" s="1" t="s">
        <v>376695</v>
      </c>
      <c r="E75725" s="1" t="s">
        <v>376696</v>
      </c>
      <c r="F75725" s="1" t="s">
        <v>376697</v>
      </c>
      <c r="G75725">
        <v>3646</v>
      </c>
      <c r="H75725" s="1" t="s">
        <v>50008</v>
      </c>
      <c r="I75725" s="1" t="s">
        <v>122650</v>
      </c>
      <c r="J75725" s="1" t="s">
        <v>122784</v>
      </c>
      <c r="K75725" s="1" t="s">
        <v>28</v>
      </c>
      <c r="L75725" s="1" t="s">
        <v>27</v>
      </c>
      <c r="M75725" s="1" t="s">
        <v>28</v>
      </c>
      <c r="N75725" s="1" t="s">
        <v>28</v>
      </c>
      <c r="O75725" s="1" t="s">
        <v>28</v>
      </c>
      <c r="P75725" s="1" t="s">
        <v>28</v>
      </c>
      <c r="Q75725" s="1" t="s">
        <v>28</v>
      </c>
      <c r="R75725" s="1" t="s">
        <v>28</v>
      </c>
    </row>
    <row r="75726" spans="1:18" x14ac:dyDescent="0.25">
      <c r="A75726">
        <v>345900</v>
      </c>
      <c r="B75726" s="1" t="s">
        <v>376698</v>
      </c>
      <c r="C75726" s="1" t="s">
        <v>30</v>
      </c>
      <c r="D75726" s="1" t="s">
        <v>376699</v>
      </c>
      <c r="E75726" s="1" t="s">
        <v>376700</v>
      </c>
      <c r="F75726" s="1" t="s">
        <v>376701</v>
      </c>
      <c r="G75726">
        <v>695</v>
      </c>
      <c r="H75726" s="1" t="s">
        <v>50008</v>
      </c>
      <c r="I75726" s="1" t="s">
        <v>122650</v>
      </c>
      <c r="J75726" s="1" t="s">
        <v>122659</v>
      </c>
      <c r="K75726" s="1" t="s">
        <v>28</v>
      </c>
      <c r="L75726" s="1" t="s">
        <v>27</v>
      </c>
      <c r="M75726" s="1" t="s">
        <v>28</v>
      </c>
      <c r="N75726" s="1" t="s">
        <v>28</v>
      </c>
      <c r="O75726" s="1" t="s">
        <v>28</v>
      </c>
      <c r="P75726" s="1" t="s">
        <v>28</v>
      </c>
      <c r="Q75726" s="1" t="s">
        <v>28</v>
      </c>
      <c r="R75726" s="1" t="s">
        <v>28</v>
      </c>
    </row>
    <row r="75727" spans="1:18" x14ac:dyDescent="0.25">
      <c r="A75727">
        <v>345901</v>
      </c>
      <c r="B75727" s="1" t="s">
        <v>376702</v>
      </c>
      <c r="C75727" s="1" t="s">
        <v>30</v>
      </c>
      <c r="D75727" s="1" t="s">
        <v>376703</v>
      </c>
      <c r="E75727" s="1" t="s">
        <v>376704</v>
      </c>
      <c r="F75727" s="1" t="s">
        <v>376705</v>
      </c>
      <c r="G75727">
        <v>4400</v>
      </c>
      <c r="H75727" s="1" t="s">
        <v>50008</v>
      </c>
      <c r="I75727" s="1" t="s">
        <v>122650</v>
      </c>
      <c r="J75727" s="1" t="s">
        <v>122682</v>
      </c>
      <c r="K75727" s="1" t="s">
        <v>376706</v>
      </c>
      <c r="L75727" s="1" t="s">
        <v>27</v>
      </c>
      <c r="M75727" s="1" t="s">
        <v>28</v>
      </c>
      <c r="N75727" s="1" t="s">
        <v>28</v>
      </c>
      <c r="O75727" s="1" t="s">
        <v>28</v>
      </c>
      <c r="P75727" s="1" t="s">
        <v>28</v>
      </c>
      <c r="Q75727" s="1" t="s">
        <v>28</v>
      </c>
      <c r="R75727" s="1" t="s">
        <v>28</v>
      </c>
    </row>
    <row r="75728" spans="1:18" x14ac:dyDescent="0.25">
      <c r="A75728">
        <v>345904</v>
      </c>
      <c r="B75728" s="1" t="s">
        <v>376707</v>
      </c>
      <c r="C75728" s="1" t="s">
        <v>30</v>
      </c>
      <c r="D75728" s="1" t="s">
        <v>376708</v>
      </c>
      <c r="E75728" s="1" t="s">
        <v>376709</v>
      </c>
      <c r="F75728" s="1" t="s">
        <v>376710</v>
      </c>
      <c r="G75728">
        <v>3215</v>
      </c>
      <c r="H75728" s="1" t="s">
        <v>50008</v>
      </c>
      <c r="I75728" s="1" t="s">
        <v>122650</v>
      </c>
      <c r="J75728" s="1" t="s">
        <v>122682</v>
      </c>
      <c r="K75728" s="1" t="s">
        <v>28</v>
      </c>
      <c r="L75728" s="1" t="s">
        <v>27</v>
      </c>
      <c r="M75728" s="1" t="s">
        <v>28</v>
      </c>
      <c r="N75728" s="1" t="s">
        <v>28</v>
      </c>
      <c r="O75728" s="1" t="s">
        <v>28</v>
      </c>
      <c r="P75728" s="1" t="s">
        <v>28</v>
      </c>
      <c r="Q75728" s="1" t="s">
        <v>28</v>
      </c>
      <c r="R75728" s="1" t="s">
        <v>28</v>
      </c>
    </row>
    <row r="75729" spans="1:18" x14ac:dyDescent="0.25">
      <c r="A75729">
        <v>345913</v>
      </c>
      <c r="B75729" s="1" t="s">
        <v>376711</v>
      </c>
      <c r="C75729" s="1" t="s">
        <v>30</v>
      </c>
      <c r="D75729" s="1" t="s">
        <v>376712</v>
      </c>
      <c r="E75729" s="1" t="s">
        <v>376713</v>
      </c>
      <c r="F75729" s="1" t="s">
        <v>376714</v>
      </c>
      <c r="G75729">
        <v>1129</v>
      </c>
      <c r="H75729" s="1" t="s">
        <v>50008</v>
      </c>
      <c r="I75729" s="1" t="s">
        <v>122650</v>
      </c>
      <c r="J75729" s="1" t="s">
        <v>122690</v>
      </c>
      <c r="K75729" s="1" t="s">
        <v>28</v>
      </c>
      <c r="L75729" s="1" t="s">
        <v>27</v>
      </c>
      <c r="M75729" s="1" t="s">
        <v>28</v>
      </c>
      <c r="N75729" s="1" t="s">
        <v>28</v>
      </c>
      <c r="O75729" s="1" t="s">
        <v>28</v>
      </c>
      <c r="P75729" s="1" t="s">
        <v>28</v>
      </c>
      <c r="Q75729" s="1" t="s">
        <v>28</v>
      </c>
      <c r="R75729" s="1" t="s">
        <v>28</v>
      </c>
    </row>
    <row r="75730" spans="1:18" x14ac:dyDescent="0.25">
      <c r="A75730">
        <v>345914</v>
      </c>
      <c r="B75730" s="1" t="s">
        <v>376715</v>
      </c>
      <c r="C75730" s="1" t="s">
        <v>30</v>
      </c>
      <c r="D75730" s="1" t="s">
        <v>376716</v>
      </c>
      <c r="E75730" s="1" t="s">
        <v>376717</v>
      </c>
      <c r="F75730" s="1" t="s">
        <v>376718</v>
      </c>
      <c r="G75730">
        <v>2618</v>
      </c>
      <c r="H75730" s="1" t="s">
        <v>50008</v>
      </c>
      <c r="I75730" s="1" t="s">
        <v>122650</v>
      </c>
      <c r="J75730" s="1" t="s">
        <v>122682</v>
      </c>
      <c r="K75730" s="1" t="s">
        <v>376719</v>
      </c>
      <c r="L75730" s="1" t="s">
        <v>27</v>
      </c>
      <c r="M75730" s="1" t="s">
        <v>28</v>
      </c>
      <c r="N75730" s="1" t="s">
        <v>28</v>
      </c>
      <c r="O75730" s="1" t="s">
        <v>28</v>
      </c>
      <c r="P75730" s="1" t="s">
        <v>28</v>
      </c>
      <c r="Q75730" s="1" t="s">
        <v>28</v>
      </c>
      <c r="R75730" s="1" t="s">
        <v>28</v>
      </c>
    </row>
    <row r="75731" spans="1:18" x14ac:dyDescent="0.25">
      <c r="A75731">
        <v>345915</v>
      </c>
      <c r="B75731" s="1" t="s">
        <v>376720</v>
      </c>
      <c r="C75731" s="1" t="s">
        <v>19</v>
      </c>
      <c r="D75731" s="1" t="s">
        <v>376721</v>
      </c>
      <c r="E75731" s="1" t="s">
        <v>376722</v>
      </c>
      <c r="F75731" s="1" t="s">
        <v>376723</v>
      </c>
      <c r="H75731" s="1" t="s">
        <v>50008</v>
      </c>
      <c r="I75731" s="1" t="s">
        <v>122650</v>
      </c>
      <c r="J75731" s="1" t="s">
        <v>122709</v>
      </c>
      <c r="K75731" s="1" t="s">
        <v>123155</v>
      </c>
      <c r="L75731" s="1" t="s">
        <v>27</v>
      </c>
      <c r="M75731" s="1" t="s">
        <v>28</v>
      </c>
      <c r="N75731" s="1" t="s">
        <v>28</v>
      </c>
      <c r="O75731" s="1" t="s">
        <v>28</v>
      </c>
      <c r="P75731" s="1" t="s">
        <v>28</v>
      </c>
      <c r="Q75731" s="1" t="s">
        <v>28</v>
      </c>
      <c r="R75731" s="1" t="s">
        <v>28</v>
      </c>
    </row>
    <row r="75732" spans="1:18" x14ac:dyDescent="0.25">
      <c r="A75732">
        <v>345916</v>
      </c>
      <c r="B75732" s="1" t="s">
        <v>376724</v>
      </c>
      <c r="C75732" s="1" t="s">
        <v>19</v>
      </c>
      <c r="D75732" s="1" t="s">
        <v>376725</v>
      </c>
      <c r="E75732" s="1" t="s">
        <v>376726</v>
      </c>
      <c r="F75732" s="1" t="s">
        <v>376727</v>
      </c>
      <c r="G75732">
        <v>3770</v>
      </c>
      <c r="H75732" s="1" t="s">
        <v>50008</v>
      </c>
      <c r="I75732" s="1" t="s">
        <v>122650</v>
      </c>
      <c r="J75732" s="1" t="s">
        <v>122784</v>
      </c>
      <c r="K75732" s="1" t="s">
        <v>376728</v>
      </c>
      <c r="L75732" s="1" t="s">
        <v>27</v>
      </c>
      <c r="M75732" s="1" t="s">
        <v>28</v>
      </c>
      <c r="N75732" s="1" t="s">
        <v>28</v>
      </c>
      <c r="O75732" s="1" t="s">
        <v>28</v>
      </c>
      <c r="P75732" s="1" t="s">
        <v>28</v>
      </c>
      <c r="Q75732" s="1" t="s">
        <v>28</v>
      </c>
      <c r="R75732" s="1" t="s">
        <v>28</v>
      </c>
    </row>
    <row r="75733" spans="1:18" x14ac:dyDescent="0.25">
      <c r="A75733">
        <v>345917</v>
      </c>
      <c r="B75733" s="1" t="s">
        <v>376729</v>
      </c>
      <c r="C75733" s="1" t="s">
        <v>30</v>
      </c>
      <c r="D75733" s="1" t="s">
        <v>376730</v>
      </c>
      <c r="E75733" s="1" t="s">
        <v>376731</v>
      </c>
      <c r="F75733" s="1" t="s">
        <v>376732</v>
      </c>
      <c r="H75733" s="1" t="s">
        <v>50008</v>
      </c>
      <c r="I75733" s="1" t="s">
        <v>122650</v>
      </c>
      <c r="J75733" s="1" t="s">
        <v>122669</v>
      </c>
      <c r="K75733" s="1" t="s">
        <v>376733</v>
      </c>
      <c r="L75733" s="1" t="s">
        <v>27</v>
      </c>
      <c r="M75733" s="1" t="s">
        <v>28</v>
      </c>
      <c r="N75733" s="1" t="s">
        <v>28</v>
      </c>
      <c r="O75733" s="1" t="s">
        <v>28</v>
      </c>
      <c r="P75733" s="1" t="s">
        <v>28</v>
      </c>
      <c r="Q75733" s="1" t="s">
        <v>28</v>
      </c>
      <c r="R75733" s="1" t="s">
        <v>28</v>
      </c>
    </row>
    <row r="75734" spans="1:18" x14ac:dyDescent="0.25">
      <c r="A75734">
        <v>345919</v>
      </c>
      <c r="B75734" s="1" t="s">
        <v>376734</v>
      </c>
      <c r="C75734" s="1" t="s">
        <v>30</v>
      </c>
      <c r="D75734" s="1" t="s">
        <v>376735</v>
      </c>
      <c r="E75734" s="1" t="s">
        <v>376736</v>
      </c>
      <c r="F75734" s="1" t="s">
        <v>376737</v>
      </c>
      <c r="H75734" s="1" t="s">
        <v>50008</v>
      </c>
      <c r="I75734" s="1" t="s">
        <v>122650</v>
      </c>
      <c r="J75734" s="1" t="s">
        <v>122934</v>
      </c>
      <c r="K75734" s="1" t="s">
        <v>376738</v>
      </c>
      <c r="L75734" s="1" t="s">
        <v>27</v>
      </c>
      <c r="M75734" s="1" t="s">
        <v>28</v>
      </c>
      <c r="N75734" s="1" t="s">
        <v>28</v>
      </c>
      <c r="O75734" s="1" t="s">
        <v>28</v>
      </c>
      <c r="P75734" s="1" t="s">
        <v>28</v>
      </c>
      <c r="Q75734" s="1" t="s">
        <v>28</v>
      </c>
      <c r="R75734" s="1" t="s">
        <v>28</v>
      </c>
    </row>
    <row r="75735" spans="1:18" x14ac:dyDescent="0.25">
      <c r="A75735">
        <v>345920</v>
      </c>
      <c r="B75735" s="1" t="s">
        <v>376739</v>
      </c>
      <c r="C75735" s="1" t="s">
        <v>30</v>
      </c>
      <c r="D75735" s="1" t="s">
        <v>376740</v>
      </c>
      <c r="E75735" s="1" t="s">
        <v>376741</v>
      </c>
      <c r="F75735" s="1" t="s">
        <v>376742</v>
      </c>
      <c r="H75735" s="1" t="s">
        <v>50008</v>
      </c>
      <c r="I75735" s="1" t="s">
        <v>122650</v>
      </c>
      <c r="J75735" s="1" t="s">
        <v>122659</v>
      </c>
      <c r="K75735" s="1" t="s">
        <v>28</v>
      </c>
      <c r="L75735" s="1" t="s">
        <v>27</v>
      </c>
      <c r="M75735" s="1" t="s">
        <v>28</v>
      </c>
      <c r="N75735" s="1" t="s">
        <v>28</v>
      </c>
      <c r="O75735" s="1" t="s">
        <v>28</v>
      </c>
      <c r="P75735" s="1" t="s">
        <v>28</v>
      </c>
      <c r="Q75735" s="1" t="s">
        <v>28</v>
      </c>
      <c r="R75735" s="1" t="s">
        <v>28</v>
      </c>
    </row>
    <row r="75736" spans="1:18" x14ac:dyDescent="0.25">
      <c r="A75736">
        <v>345921</v>
      </c>
      <c r="B75736" s="1" t="s">
        <v>376743</v>
      </c>
      <c r="C75736" s="1" t="s">
        <v>19</v>
      </c>
      <c r="D75736" s="1" t="s">
        <v>376744</v>
      </c>
      <c r="E75736" s="1" t="s">
        <v>376745</v>
      </c>
      <c r="F75736" s="1" t="s">
        <v>376746</v>
      </c>
      <c r="H75736" s="1" t="s">
        <v>50008</v>
      </c>
      <c r="I75736" s="1" t="s">
        <v>122650</v>
      </c>
      <c r="J75736" s="1" t="s">
        <v>122682</v>
      </c>
      <c r="K75736" s="1" t="s">
        <v>376747</v>
      </c>
      <c r="L75736" s="1" t="s">
        <v>27</v>
      </c>
      <c r="M75736" s="1" t="s">
        <v>28</v>
      </c>
      <c r="N75736" s="1" t="s">
        <v>28</v>
      </c>
      <c r="O75736" s="1" t="s">
        <v>28</v>
      </c>
      <c r="P75736" s="1" t="s">
        <v>28</v>
      </c>
      <c r="Q75736" s="1" t="s">
        <v>28</v>
      </c>
      <c r="R75736" s="1" t="s">
        <v>28</v>
      </c>
    </row>
    <row r="75737" spans="1:18" x14ac:dyDescent="0.25">
      <c r="A75737">
        <v>345922</v>
      </c>
      <c r="B75737" s="1" t="s">
        <v>376748</v>
      </c>
      <c r="C75737" s="1" t="s">
        <v>19</v>
      </c>
      <c r="D75737" s="1" t="s">
        <v>376749</v>
      </c>
      <c r="E75737" s="1" t="s">
        <v>376750</v>
      </c>
      <c r="F75737" s="1" t="s">
        <v>376751</v>
      </c>
      <c r="H75737" s="1" t="s">
        <v>50008</v>
      </c>
      <c r="I75737" s="1" t="s">
        <v>122650</v>
      </c>
      <c r="J75737" s="1" t="s">
        <v>122709</v>
      </c>
      <c r="K75737" s="1" t="s">
        <v>123155</v>
      </c>
      <c r="L75737" s="1" t="s">
        <v>27</v>
      </c>
      <c r="M75737" s="1" t="s">
        <v>28</v>
      </c>
      <c r="N75737" s="1" t="s">
        <v>28</v>
      </c>
      <c r="O75737" s="1" t="s">
        <v>28</v>
      </c>
      <c r="P75737" s="1" t="s">
        <v>28</v>
      </c>
      <c r="Q75737" s="1" t="s">
        <v>28</v>
      </c>
      <c r="R75737" s="1" t="s">
        <v>28</v>
      </c>
    </row>
    <row r="75738" spans="1:18" x14ac:dyDescent="0.25">
      <c r="A75738">
        <v>345923</v>
      </c>
      <c r="B75738" s="1" t="s">
        <v>376752</v>
      </c>
      <c r="C75738" s="1" t="s">
        <v>19</v>
      </c>
      <c r="D75738" s="1" t="s">
        <v>376753</v>
      </c>
      <c r="E75738" s="1" t="s">
        <v>376754</v>
      </c>
      <c r="F75738" s="1" t="s">
        <v>376755</v>
      </c>
      <c r="H75738" s="1" t="s">
        <v>50008</v>
      </c>
      <c r="I75738" s="1" t="s">
        <v>122650</v>
      </c>
      <c r="J75738" s="1" t="s">
        <v>122934</v>
      </c>
      <c r="K75738" s="1" t="s">
        <v>376756</v>
      </c>
      <c r="L75738" s="1" t="s">
        <v>27</v>
      </c>
      <c r="M75738" s="1" t="s">
        <v>28</v>
      </c>
      <c r="N75738" s="1" t="s">
        <v>28</v>
      </c>
      <c r="O75738" s="1" t="s">
        <v>28</v>
      </c>
      <c r="P75738" s="1" t="s">
        <v>28</v>
      </c>
      <c r="Q75738" s="1" t="s">
        <v>28</v>
      </c>
      <c r="R75738" s="1" t="s">
        <v>28</v>
      </c>
    </row>
    <row r="75739" spans="1:18" x14ac:dyDescent="0.25">
      <c r="A75739">
        <v>345924</v>
      </c>
      <c r="B75739" s="1" t="s">
        <v>376757</v>
      </c>
      <c r="C75739" s="1" t="s">
        <v>19</v>
      </c>
      <c r="D75739" s="1" t="s">
        <v>376758</v>
      </c>
      <c r="E75739" s="1" t="s">
        <v>376759</v>
      </c>
      <c r="F75739" s="1" t="s">
        <v>376760</v>
      </c>
      <c r="H75739" s="1" t="s">
        <v>50008</v>
      </c>
      <c r="I75739" s="1" t="s">
        <v>122650</v>
      </c>
      <c r="J75739" s="1" t="s">
        <v>122682</v>
      </c>
      <c r="K75739" s="1" t="s">
        <v>376761</v>
      </c>
      <c r="L75739" s="1" t="s">
        <v>27</v>
      </c>
      <c r="M75739" s="1" t="s">
        <v>28</v>
      </c>
      <c r="N75739" s="1" t="s">
        <v>28</v>
      </c>
      <c r="O75739" s="1" t="s">
        <v>28</v>
      </c>
      <c r="P75739" s="1" t="s">
        <v>28</v>
      </c>
      <c r="Q75739" s="1" t="s">
        <v>28</v>
      </c>
      <c r="R75739" s="1" t="s">
        <v>28</v>
      </c>
    </row>
    <row r="75740" spans="1:18" x14ac:dyDescent="0.25">
      <c r="A75740">
        <v>345925</v>
      </c>
      <c r="B75740" s="1" t="s">
        <v>376762</v>
      </c>
      <c r="C75740" s="1" t="s">
        <v>19</v>
      </c>
      <c r="D75740" s="1" t="s">
        <v>376763</v>
      </c>
      <c r="E75740" s="1" t="s">
        <v>376764</v>
      </c>
      <c r="F75740" s="1" t="s">
        <v>376765</v>
      </c>
      <c r="H75740" s="1" t="s">
        <v>50008</v>
      </c>
      <c r="I75740" s="1" t="s">
        <v>122650</v>
      </c>
      <c r="J75740" s="1" t="s">
        <v>122709</v>
      </c>
      <c r="K75740" s="1" t="s">
        <v>28</v>
      </c>
      <c r="L75740" s="1" t="s">
        <v>27</v>
      </c>
      <c r="M75740" s="1" t="s">
        <v>28</v>
      </c>
      <c r="N75740" s="1" t="s">
        <v>28</v>
      </c>
      <c r="O75740" s="1" t="s">
        <v>28</v>
      </c>
      <c r="P75740" s="1" t="s">
        <v>28</v>
      </c>
      <c r="Q75740" s="1" t="s">
        <v>28</v>
      </c>
      <c r="R75740" s="1" t="s">
        <v>28</v>
      </c>
    </row>
    <row r="75741" spans="1:18" x14ac:dyDescent="0.25">
      <c r="A75741">
        <v>345926</v>
      </c>
      <c r="B75741" s="1" t="s">
        <v>376766</v>
      </c>
      <c r="C75741" s="1" t="s">
        <v>19</v>
      </c>
      <c r="D75741" s="1" t="s">
        <v>376767</v>
      </c>
      <c r="E75741" s="1" t="s">
        <v>376768</v>
      </c>
      <c r="F75741" s="1" t="s">
        <v>376769</v>
      </c>
      <c r="G75741">
        <v>4541</v>
      </c>
      <c r="H75741" s="1" t="s">
        <v>50008</v>
      </c>
      <c r="I75741" s="1" t="s">
        <v>122650</v>
      </c>
      <c r="J75741" s="1" t="s">
        <v>122784</v>
      </c>
      <c r="K75741" s="1" t="s">
        <v>28</v>
      </c>
      <c r="L75741" s="1" t="s">
        <v>27</v>
      </c>
      <c r="M75741" s="1" t="s">
        <v>28</v>
      </c>
      <c r="N75741" s="1" t="s">
        <v>28</v>
      </c>
      <c r="O75741" s="1" t="s">
        <v>28</v>
      </c>
      <c r="P75741" s="1" t="s">
        <v>28</v>
      </c>
      <c r="Q75741" s="1" t="s">
        <v>28</v>
      </c>
      <c r="R75741" s="1" t="s">
        <v>28</v>
      </c>
    </row>
    <row r="75742" spans="1:18" x14ac:dyDescent="0.25">
      <c r="A75742">
        <v>345927</v>
      </c>
      <c r="B75742" s="1" t="s">
        <v>376770</v>
      </c>
      <c r="C75742" s="1" t="s">
        <v>19</v>
      </c>
      <c r="D75742" s="1" t="s">
        <v>376771</v>
      </c>
      <c r="E75742" s="1" t="s">
        <v>376772</v>
      </c>
      <c r="F75742" s="1" t="s">
        <v>376773</v>
      </c>
      <c r="G75742">
        <v>3182</v>
      </c>
      <c r="H75742" s="1" t="s">
        <v>50008</v>
      </c>
      <c r="I75742" s="1" t="s">
        <v>122650</v>
      </c>
      <c r="J75742" s="1" t="s">
        <v>122784</v>
      </c>
      <c r="K75742" s="1" t="s">
        <v>28</v>
      </c>
      <c r="L75742" s="1" t="s">
        <v>27</v>
      </c>
      <c r="M75742" s="1" t="s">
        <v>28</v>
      </c>
      <c r="N75742" s="1" t="s">
        <v>28</v>
      </c>
      <c r="O75742" s="1" t="s">
        <v>28</v>
      </c>
      <c r="P75742" s="1" t="s">
        <v>28</v>
      </c>
      <c r="Q75742" s="1" t="s">
        <v>28</v>
      </c>
      <c r="R75742" s="1" t="s">
        <v>28</v>
      </c>
    </row>
    <row r="75743" spans="1:18" x14ac:dyDescent="0.25">
      <c r="A75743">
        <v>345928</v>
      </c>
      <c r="B75743" s="1" t="s">
        <v>376774</v>
      </c>
      <c r="C75743" s="1" t="s">
        <v>30</v>
      </c>
      <c r="D75743" s="1" t="s">
        <v>376775</v>
      </c>
      <c r="E75743" s="1" t="s">
        <v>376776</v>
      </c>
      <c r="F75743" s="1" t="s">
        <v>376777</v>
      </c>
      <c r="H75743" s="1" t="s">
        <v>50008</v>
      </c>
      <c r="I75743" s="1" t="s">
        <v>122650</v>
      </c>
      <c r="J75743" s="1" t="s">
        <v>122651</v>
      </c>
      <c r="K75743" s="1" t="s">
        <v>28</v>
      </c>
      <c r="L75743" s="1" t="s">
        <v>27</v>
      </c>
      <c r="M75743" s="1" t="s">
        <v>28</v>
      </c>
      <c r="N75743" s="1" t="s">
        <v>28</v>
      </c>
      <c r="O75743" s="1" t="s">
        <v>28</v>
      </c>
      <c r="P75743" s="1" t="s">
        <v>28</v>
      </c>
      <c r="Q75743" s="1" t="s">
        <v>28</v>
      </c>
      <c r="R75743" s="1" t="s">
        <v>28</v>
      </c>
    </row>
    <row r="75744" spans="1:18" x14ac:dyDescent="0.25">
      <c r="A75744">
        <v>345929</v>
      </c>
      <c r="B75744" s="1" t="s">
        <v>376778</v>
      </c>
      <c r="C75744" s="1" t="s">
        <v>30</v>
      </c>
      <c r="D75744" s="1" t="s">
        <v>376779</v>
      </c>
      <c r="E75744" s="1" t="s">
        <v>376780</v>
      </c>
      <c r="F75744" s="1" t="s">
        <v>376781</v>
      </c>
      <c r="G75744">
        <v>3640</v>
      </c>
      <c r="H75744" s="1" t="s">
        <v>50008</v>
      </c>
      <c r="I75744" s="1" t="s">
        <v>122650</v>
      </c>
      <c r="J75744" s="1" t="s">
        <v>122651</v>
      </c>
      <c r="K75744" s="1" t="s">
        <v>28</v>
      </c>
      <c r="L75744" s="1" t="s">
        <v>27</v>
      </c>
      <c r="M75744" s="1" t="s">
        <v>28</v>
      </c>
      <c r="N75744" s="1" t="s">
        <v>28</v>
      </c>
      <c r="O75744" s="1" t="s">
        <v>28</v>
      </c>
      <c r="P75744" s="1" t="s">
        <v>28</v>
      </c>
      <c r="Q75744" s="1" t="s">
        <v>28</v>
      </c>
      <c r="R75744" s="1" t="s">
        <v>28</v>
      </c>
    </row>
    <row r="75745" spans="1:18" x14ac:dyDescent="0.25">
      <c r="A75745">
        <v>346457</v>
      </c>
      <c r="B75745" s="1" t="s">
        <v>376782</v>
      </c>
      <c r="C75745" s="1" t="s">
        <v>19</v>
      </c>
      <c r="D75745" s="1" t="s">
        <v>376783</v>
      </c>
      <c r="E75745" s="1" t="s">
        <v>376784</v>
      </c>
      <c r="F75745" s="1" t="s">
        <v>376785</v>
      </c>
      <c r="G75745">
        <v>3340</v>
      </c>
      <c r="H75745" s="1" t="s">
        <v>50008</v>
      </c>
      <c r="I75745" s="1" t="s">
        <v>122650</v>
      </c>
      <c r="J75745" s="1" t="s">
        <v>122682</v>
      </c>
      <c r="K75745" s="1" t="s">
        <v>376786</v>
      </c>
      <c r="L75745" s="1" t="s">
        <v>27</v>
      </c>
      <c r="M75745" s="1" t="s">
        <v>28</v>
      </c>
      <c r="N75745" s="1" t="s">
        <v>28</v>
      </c>
      <c r="O75745" s="1" t="s">
        <v>28</v>
      </c>
      <c r="P75745" s="1" t="s">
        <v>28</v>
      </c>
      <c r="Q75745" s="1" t="s">
        <v>28</v>
      </c>
      <c r="R75745" s="1" t="s">
        <v>28</v>
      </c>
    </row>
    <row r="75746" spans="1:18" x14ac:dyDescent="0.25">
      <c r="A75746">
        <v>347768</v>
      </c>
      <c r="B75746" s="1" t="s">
        <v>376787</v>
      </c>
      <c r="C75746" s="1" t="s">
        <v>19</v>
      </c>
      <c r="D75746" s="1" t="s">
        <v>376788</v>
      </c>
      <c r="E75746" s="1" t="s">
        <v>376789</v>
      </c>
      <c r="F75746" s="1" t="s">
        <v>376790</v>
      </c>
      <c r="H75746" s="1" t="s">
        <v>50008</v>
      </c>
      <c r="I75746" s="1" t="s">
        <v>122650</v>
      </c>
      <c r="J75746" s="1" t="s">
        <v>122690</v>
      </c>
      <c r="K75746" s="1" t="s">
        <v>376791</v>
      </c>
      <c r="L75746" s="1" t="s">
        <v>27</v>
      </c>
      <c r="M75746" s="1" t="s">
        <v>28</v>
      </c>
      <c r="N75746" s="1" t="s">
        <v>28</v>
      </c>
      <c r="O75746" s="1" t="s">
        <v>376792</v>
      </c>
      <c r="P75746" s="1" t="s">
        <v>28</v>
      </c>
      <c r="Q75746" s="1" t="s">
        <v>28</v>
      </c>
      <c r="R75746" s="1" t="s">
        <v>376793</v>
      </c>
    </row>
    <row r="75747" spans="1:18" x14ac:dyDescent="0.25">
      <c r="A75747">
        <v>31062</v>
      </c>
      <c r="B75747" s="1" t="s">
        <v>376794</v>
      </c>
      <c r="C75747" s="1" t="s">
        <v>30</v>
      </c>
      <c r="D75747" s="1" t="s">
        <v>376795</v>
      </c>
      <c r="E75747" s="1" t="s">
        <v>376796</v>
      </c>
      <c r="F75747" s="1" t="s">
        <v>376797</v>
      </c>
      <c r="G75747">
        <v>3050</v>
      </c>
      <c r="H75747" s="1" t="s">
        <v>50008</v>
      </c>
      <c r="I75747" s="1" t="s">
        <v>122650</v>
      </c>
      <c r="J75747" s="1" t="s">
        <v>122651</v>
      </c>
      <c r="K75747" s="1" t="s">
        <v>376798</v>
      </c>
      <c r="L75747" s="1" t="s">
        <v>27</v>
      </c>
      <c r="M75747" s="1" t="s">
        <v>28</v>
      </c>
      <c r="N75747" s="1" t="s">
        <v>28</v>
      </c>
      <c r="O75747" s="1" t="s">
        <v>28</v>
      </c>
      <c r="P75747" s="1" t="s">
        <v>28</v>
      </c>
      <c r="Q75747" s="1" t="s">
        <v>28</v>
      </c>
      <c r="R75747" s="1" t="s">
        <v>28</v>
      </c>
    </row>
    <row r="75748" spans="1:18" x14ac:dyDescent="0.25">
      <c r="A75748">
        <v>352686</v>
      </c>
      <c r="B75748" s="1" t="s">
        <v>376799</v>
      </c>
      <c r="C75748" s="1" t="s">
        <v>30</v>
      </c>
      <c r="D75748" s="1" t="s">
        <v>376800</v>
      </c>
      <c r="E75748" s="1" t="s">
        <v>376801</v>
      </c>
      <c r="F75748" s="1" t="s">
        <v>376802</v>
      </c>
      <c r="G75748">
        <v>3520</v>
      </c>
      <c r="H75748" s="1" t="s">
        <v>50008</v>
      </c>
      <c r="I75748" s="1" t="s">
        <v>122650</v>
      </c>
      <c r="J75748" s="1" t="s">
        <v>122934</v>
      </c>
      <c r="K75748" s="1" t="s">
        <v>376803</v>
      </c>
      <c r="L75748" s="1" t="s">
        <v>27</v>
      </c>
      <c r="M75748" s="1" t="s">
        <v>28</v>
      </c>
      <c r="N75748" s="1" t="s">
        <v>28</v>
      </c>
      <c r="O75748" s="1" t="s">
        <v>28</v>
      </c>
      <c r="P75748" s="1" t="s">
        <v>28</v>
      </c>
      <c r="Q75748" s="1" t="s">
        <v>28</v>
      </c>
      <c r="R75748" s="1" t="s">
        <v>28</v>
      </c>
    </row>
    <row r="75749" spans="1:18" x14ac:dyDescent="0.25">
      <c r="A75749">
        <v>353216</v>
      </c>
      <c r="B75749" s="1" t="s">
        <v>376804</v>
      </c>
      <c r="C75749" s="1" t="s">
        <v>30</v>
      </c>
      <c r="D75749" s="1" t="s">
        <v>376805</v>
      </c>
      <c r="E75749" s="1" t="s">
        <v>376806</v>
      </c>
      <c r="F75749" s="1" t="s">
        <v>376807</v>
      </c>
      <c r="G75749">
        <v>141</v>
      </c>
      <c r="H75749" s="1" t="s">
        <v>50008</v>
      </c>
      <c r="I75749" s="1" t="s">
        <v>122650</v>
      </c>
      <c r="J75749" s="1" t="s">
        <v>122651</v>
      </c>
      <c r="K75749" s="1" t="s">
        <v>376808</v>
      </c>
      <c r="L75749" s="1" t="s">
        <v>27</v>
      </c>
      <c r="M75749" s="1" t="s">
        <v>28</v>
      </c>
      <c r="N75749" s="1" t="s">
        <v>28</v>
      </c>
      <c r="O75749" s="1" t="s">
        <v>28</v>
      </c>
      <c r="P75749" s="1" t="s">
        <v>28</v>
      </c>
      <c r="Q75749" s="1" t="s">
        <v>28</v>
      </c>
      <c r="R75749" s="1" t="s">
        <v>28</v>
      </c>
    </row>
    <row r="75750" spans="1:18" x14ac:dyDescent="0.25">
      <c r="A75750">
        <v>353217</v>
      </c>
      <c r="B75750" s="1" t="s">
        <v>376809</v>
      </c>
      <c r="C75750" s="1" t="s">
        <v>30</v>
      </c>
      <c r="D75750" s="1" t="s">
        <v>376810</v>
      </c>
      <c r="E75750" s="1" t="s">
        <v>376811</v>
      </c>
      <c r="F75750" s="1" t="s">
        <v>376812</v>
      </c>
      <c r="G75750">
        <v>413</v>
      </c>
      <c r="H75750" s="1" t="s">
        <v>50008</v>
      </c>
      <c r="I75750" s="1" t="s">
        <v>122650</v>
      </c>
      <c r="J75750" s="1" t="s">
        <v>122651</v>
      </c>
      <c r="K75750" s="1" t="s">
        <v>376813</v>
      </c>
      <c r="L75750" s="1" t="s">
        <v>27</v>
      </c>
      <c r="M75750" s="1" t="s">
        <v>28</v>
      </c>
      <c r="N75750" s="1" t="s">
        <v>28</v>
      </c>
      <c r="O75750" s="1" t="s">
        <v>28</v>
      </c>
      <c r="P75750" s="1" t="s">
        <v>28</v>
      </c>
      <c r="Q75750" s="1" t="s">
        <v>28</v>
      </c>
      <c r="R75750" s="1" t="s">
        <v>28</v>
      </c>
    </row>
    <row r="75751" spans="1:18" x14ac:dyDescent="0.25">
      <c r="A75751">
        <v>353239</v>
      </c>
      <c r="B75751" s="1" t="s">
        <v>376814</v>
      </c>
      <c r="C75751" s="1" t="s">
        <v>30</v>
      </c>
      <c r="D75751" s="1" t="s">
        <v>376815</v>
      </c>
      <c r="E75751" s="1" t="s">
        <v>376816</v>
      </c>
      <c r="F75751" s="1" t="s">
        <v>376817</v>
      </c>
      <c r="G75751">
        <v>1444</v>
      </c>
      <c r="H75751" s="1" t="s">
        <v>50008</v>
      </c>
      <c r="I75751" s="1" t="s">
        <v>122650</v>
      </c>
      <c r="J75751" s="1" t="s">
        <v>122651</v>
      </c>
      <c r="K75751" s="1" t="s">
        <v>376818</v>
      </c>
      <c r="L75751" s="1" t="s">
        <v>27</v>
      </c>
      <c r="M75751" s="1" t="s">
        <v>28</v>
      </c>
      <c r="N75751" s="1" t="s">
        <v>28</v>
      </c>
      <c r="O75751" s="1" t="s">
        <v>28</v>
      </c>
      <c r="P75751" s="1" t="s">
        <v>28</v>
      </c>
      <c r="Q75751" s="1" t="s">
        <v>28</v>
      </c>
      <c r="R75751" s="1" t="s">
        <v>28</v>
      </c>
    </row>
    <row r="75752" spans="1:18" x14ac:dyDescent="0.25">
      <c r="A75752">
        <v>353240</v>
      </c>
      <c r="B75752" s="1" t="s">
        <v>376819</v>
      </c>
      <c r="C75752" s="1" t="s">
        <v>30</v>
      </c>
      <c r="D75752" s="1" t="s">
        <v>376820</v>
      </c>
      <c r="E75752" s="1" t="s">
        <v>376821</v>
      </c>
      <c r="F75752" s="1" t="s">
        <v>376822</v>
      </c>
      <c r="G75752">
        <v>1749</v>
      </c>
      <c r="H75752" s="1" t="s">
        <v>50008</v>
      </c>
      <c r="I75752" s="1" t="s">
        <v>122650</v>
      </c>
      <c r="J75752" s="1" t="s">
        <v>122651</v>
      </c>
      <c r="K75752" s="1" t="s">
        <v>376823</v>
      </c>
      <c r="L75752" s="1" t="s">
        <v>27</v>
      </c>
      <c r="M75752" s="1" t="s">
        <v>28</v>
      </c>
      <c r="N75752" s="1" t="s">
        <v>28</v>
      </c>
      <c r="O75752" s="1" t="s">
        <v>28</v>
      </c>
      <c r="P75752" s="1" t="s">
        <v>28</v>
      </c>
      <c r="Q75752" s="1" t="s">
        <v>28</v>
      </c>
      <c r="R75752" s="1" t="s">
        <v>28</v>
      </c>
    </row>
    <row r="75753" spans="1:18" x14ac:dyDescent="0.25">
      <c r="A75753">
        <v>353242</v>
      </c>
      <c r="B75753" s="1" t="s">
        <v>376824</v>
      </c>
      <c r="C75753" s="1" t="s">
        <v>30</v>
      </c>
      <c r="D75753" s="1" t="s">
        <v>376825</v>
      </c>
      <c r="E75753" s="1" t="s">
        <v>376826</v>
      </c>
      <c r="F75753" s="1" t="s">
        <v>376827</v>
      </c>
      <c r="G75753">
        <v>2260</v>
      </c>
      <c r="H75753" s="1" t="s">
        <v>50008</v>
      </c>
      <c r="I75753" s="1" t="s">
        <v>122650</v>
      </c>
      <c r="J75753" s="1" t="s">
        <v>122651</v>
      </c>
      <c r="K75753" s="1" t="s">
        <v>375829</v>
      </c>
      <c r="L75753" s="1" t="s">
        <v>27</v>
      </c>
      <c r="M75753" s="1" t="s">
        <v>28</v>
      </c>
      <c r="N75753" s="1" t="s">
        <v>28</v>
      </c>
      <c r="O75753" s="1" t="s">
        <v>28</v>
      </c>
      <c r="P75753" s="1" t="s">
        <v>28</v>
      </c>
      <c r="Q75753" s="1" t="s">
        <v>28</v>
      </c>
      <c r="R75753" s="1" t="s">
        <v>28</v>
      </c>
    </row>
    <row r="75754" spans="1:18" x14ac:dyDescent="0.25">
      <c r="A75754">
        <v>353243</v>
      </c>
      <c r="B75754" s="1" t="s">
        <v>376828</v>
      </c>
      <c r="C75754" s="1" t="s">
        <v>30</v>
      </c>
      <c r="D75754" s="1" t="s">
        <v>376829</v>
      </c>
      <c r="E75754" s="1" t="s">
        <v>376830</v>
      </c>
      <c r="F75754" s="1" t="s">
        <v>376831</v>
      </c>
      <c r="G75754">
        <v>2205</v>
      </c>
      <c r="H75754" s="1" t="s">
        <v>50008</v>
      </c>
      <c r="I75754" s="1" t="s">
        <v>122650</v>
      </c>
      <c r="J75754" s="1" t="s">
        <v>122651</v>
      </c>
      <c r="K75754" s="1" t="s">
        <v>123385</v>
      </c>
      <c r="L75754" s="1" t="s">
        <v>27</v>
      </c>
      <c r="M75754" s="1" t="s">
        <v>28</v>
      </c>
      <c r="N75754" s="1" t="s">
        <v>28</v>
      </c>
      <c r="O75754" s="1" t="s">
        <v>28</v>
      </c>
      <c r="P75754" s="1" t="s">
        <v>28</v>
      </c>
      <c r="Q75754" s="1" t="s">
        <v>28</v>
      </c>
      <c r="R75754" s="1" t="s">
        <v>28</v>
      </c>
    </row>
    <row r="75755" spans="1:18" x14ac:dyDescent="0.25">
      <c r="A75755">
        <v>353244</v>
      </c>
      <c r="B75755" s="1" t="s">
        <v>376832</v>
      </c>
      <c r="C75755" s="1" t="s">
        <v>30</v>
      </c>
      <c r="D75755" s="1" t="s">
        <v>376833</v>
      </c>
      <c r="E75755" s="1" t="s">
        <v>376834</v>
      </c>
      <c r="F75755" s="1" t="s">
        <v>376835</v>
      </c>
      <c r="G75755">
        <v>2244</v>
      </c>
      <c r="H75755" s="1" t="s">
        <v>50008</v>
      </c>
      <c r="I75755" s="1" t="s">
        <v>122650</v>
      </c>
      <c r="J75755" s="1" t="s">
        <v>122651</v>
      </c>
      <c r="K75755" s="1" t="s">
        <v>123385</v>
      </c>
      <c r="L75755" s="1" t="s">
        <v>27</v>
      </c>
      <c r="M75755" s="1" t="s">
        <v>28</v>
      </c>
      <c r="N75755" s="1" t="s">
        <v>28</v>
      </c>
      <c r="O75755" s="1" t="s">
        <v>28</v>
      </c>
      <c r="P75755" s="1" t="s">
        <v>28</v>
      </c>
      <c r="Q75755" s="1" t="s">
        <v>28</v>
      </c>
      <c r="R75755" s="1" t="s">
        <v>28</v>
      </c>
    </row>
    <row r="75756" spans="1:18" x14ac:dyDescent="0.25">
      <c r="A75756">
        <v>353245</v>
      </c>
      <c r="B75756" s="1" t="s">
        <v>376836</v>
      </c>
      <c r="C75756" s="1" t="s">
        <v>30</v>
      </c>
      <c r="D75756" s="1" t="s">
        <v>376837</v>
      </c>
      <c r="E75756" s="1" t="s">
        <v>376838</v>
      </c>
      <c r="F75756" s="1" t="s">
        <v>376839</v>
      </c>
      <c r="G75756">
        <v>2224</v>
      </c>
      <c r="H75756" s="1" t="s">
        <v>50008</v>
      </c>
      <c r="I75756" s="1" t="s">
        <v>122650</v>
      </c>
      <c r="J75756" s="1" t="s">
        <v>122651</v>
      </c>
      <c r="K75756" s="1" t="s">
        <v>123385</v>
      </c>
      <c r="L75756" s="1" t="s">
        <v>27</v>
      </c>
      <c r="M75756" s="1" t="s">
        <v>28</v>
      </c>
      <c r="N75756" s="1" t="s">
        <v>28</v>
      </c>
      <c r="O75756" s="1" t="s">
        <v>28</v>
      </c>
      <c r="P75756" s="1" t="s">
        <v>28</v>
      </c>
      <c r="Q75756" s="1" t="s">
        <v>28</v>
      </c>
      <c r="R75756" s="1" t="s">
        <v>28</v>
      </c>
    </row>
    <row r="75757" spans="1:18" x14ac:dyDescent="0.25">
      <c r="A75757">
        <v>353246</v>
      </c>
      <c r="B75757" s="1" t="s">
        <v>376840</v>
      </c>
      <c r="C75757" s="1" t="s">
        <v>30</v>
      </c>
      <c r="D75757" s="1" t="s">
        <v>376841</v>
      </c>
      <c r="E75757" s="1" t="s">
        <v>376842</v>
      </c>
      <c r="F75757" s="1" t="s">
        <v>376843</v>
      </c>
      <c r="G75757">
        <v>2733</v>
      </c>
      <c r="H75757" s="1" t="s">
        <v>50008</v>
      </c>
      <c r="I75757" s="1" t="s">
        <v>122650</v>
      </c>
      <c r="J75757" s="1" t="s">
        <v>122651</v>
      </c>
      <c r="K75757" s="1" t="s">
        <v>376844</v>
      </c>
      <c r="L75757" s="1" t="s">
        <v>27</v>
      </c>
      <c r="M75757" s="1" t="s">
        <v>28</v>
      </c>
      <c r="N75757" s="1" t="s">
        <v>28</v>
      </c>
      <c r="O75757" s="1" t="s">
        <v>28</v>
      </c>
      <c r="P75757" s="1" t="s">
        <v>28</v>
      </c>
      <c r="Q75757" s="1" t="s">
        <v>28</v>
      </c>
      <c r="R75757" s="1" t="s">
        <v>28</v>
      </c>
    </row>
    <row r="75758" spans="1:18" x14ac:dyDescent="0.25">
      <c r="A75758">
        <v>353247</v>
      </c>
      <c r="B75758" s="1" t="s">
        <v>376845</v>
      </c>
      <c r="C75758" s="1" t="s">
        <v>30</v>
      </c>
      <c r="D75758" s="1" t="s">
        <v>376846</v>
      </c>
      <c r="E75758" s="1" t="s">
        <v>376847</v>
      </c>
      <c r="F75758" s="1" t="s">
        <v>376848</v>
      </c>
      <c r="G75758">
        <v>2808</v>
      </c>
      <c r="H75758" s="1" t="s">
        <v>50008</v>
      </c>
      <c r="I75758" s="1" t="s">
        <v>122650</v>
      </c>
      <c r="J75758" s="1" t="s">
        <v>122651</v>
      </c>
      <c r="K75758" s="1" t="s">
        <v>376285</v>
      </c>
      <c r="L75758" s="1" t="s">
        <v>27</v>
      </c>
      <c r="M75758" s="1" t="s">
        <v>28</v>
      </c>
      <c r="N75758" s="1" t="s">
        <v>28</v>
      </c>
      <c r="O75758" s="1" t="s">
        <v>28</v>
      </c>
      <c r="P75758" s="1" t="s">
        <v>28</v>
      </c>
      <c r="Q75758" s="1" t="s">
        <v>28</v>
      </c>
      <c r="R75758" s="1" t="s">
        <v>28</v>
      </c>
    </row>
    <row r="75759" spans="1:18" x14ac:dyDescent="0.25">
      <c r="A75759">
        <v>353248</v>
      </c>
      <c r="B75759" s="1" t="s">
        <v>376849</v>
      </c>
      <c r="C75759" s="1" t="s">
        <v>30</v>
      </c>
      <c r="D75759" s="1" t="s">
        <v>376850</v>
      </c>
      <c r="E75759" s="1" t="s">
        <v>376851</v>
      </c>
      <c r="F75759" s="1" t="s">
        <v>376852</v>
      </c>
      <c r="G75759">
        <v>2923</v>
      </c>
      <c r="H75759" s="1" t="s">
        <v>50008</v>
      </c>
      <c r="I75759" s="1" t="s">
        <v>122650</v>
      </c>
      <c r="J75759" s="1" t="s">
        <v>122651</v>
      </c>
      <c r="K75759" s="1" t="s">
        <v>376285</v>
      </c>
      <c r="L75759" s="1" t="s">
        <v>27</v>
      </c>
      <c r="M75759" s="1" t="s">
        <v>28</v>
      </c>
      <c r="N75759" s="1" t="s">
        <v>28</v>
      </c>
      <c r="O75759" s="1" t="s">
        <v>28</v>
      </c>
      <c r="P75759" s="1" t="s">
        <v>28</v>
      </c>
      <c r="Q75759" s="1" t="s">
        <v>28</v>
      </c>
      <c r="R75759" s="1" t="s">
        <v>28</v>
      </c>
    </row>
    <row r="75760" spans="1:18" x14ac:dyDescent="0.25">
      <c r="A75760">
        <v>353294</v>
      </c>
      <c r="B75760" s="1" t="s">
        <v>376853</v>
      </c>
      <c r="C75760" s="1" t="s">
        <v>30</v>
      </c>
      <c r="D75760" s="1" t="s">
        <v>376854</v>
      </c>
      <c r="E75760" s="1" t="s">
        <v>376855</v>
      </c>
      <c r="F75760" s="1" t="s">
        <v>376856</v>
      </c>
      <c r="G75760">
        <v>4731</v>
      </c>
      <c r="H75760" s="1" t="s">
        <v>50008</v>
      </c>
      <c r="I75760" s="1" t="s">
        <v>122650</v>
      </c>
      <c r="J75760" s="1" t="s">
        <v>122709</v>
      </c>
      <c r="K75760" s="1" t="s">
        <v>376857</v>
      </c>
      <c r="L75760" s="1" t="s">
        <v>27</v>
      </c>
      <c r="M75760" s="1" t="s">
        <v>123662</v>
      </c>
      <c r="N75760" s="1" t="s">
        <v>28</v>
      </c>
      <c r="O75760" s="1" t="s">
        <v>28</v>
      </c>
      <c r="P75760" s="1" t="s">
        <v>28</v>
      </c>
      <c r="Q75760" s="1" t="s">
        <v>28</v>
      </c>
      <c r="R75760" s="1" t="s">
        <v>28</v>
      </c>
    </row>
    <row r="75761" spans="1:18" x14ac:dyDescent="0.25">
      <c r="A75761">
        <v>353299</v>
      </c>
      <c r="B75761" s="1" t="s">
        <v>376858</v>
      </c>
      <c r="C75761" s="1" t="s">
        <v>30</v>
      </c>
      <c r="D75761" s="1" t="s">
        <v>376859</v>
      </c>
      <c r="E75761" s="1" t="s">
        <v>376860</v>
      </c>
      <c r="F75761" s="1" t="s">
        <v>376861</v>
      </c>
      <c r="G75761">
        <v>3130</v>
      </c>
      <c r="H75761" s="1" t="s">
        <v>50008</v>
      </c>
      <c r="I75761" s="1" t="s">
        <v>122650</v>
      </c>
      <c r="J75761" s="1" t="s">
        <v>122651</v>
      </c>
      <c r="K75761" s="1" t="s">
        <v>123839</v>
      </c>
      <c r="L75761" s="1" t="s">
        <v>27</v>
      </c>
      <c r="M75761" s="1" t="s">
        <v>28</v>
      </c>
      <c r="N75761" s="1" t="s">
        <v>28</v>
      </c>
      <c r="O75761" s="1" t="s">
        <v>28</v>
      </c>
      <c r="P75761" s="1" t="s">
        <v>28</v>
      </c>
      <c r="Q75761" s="1" t="s">
        <v>28</v>
      </c>
      <c r="R75761" s="1" t="s">
        <v>28</v>
      </c>
    </row>
    <row r="75762" spans="1:18" x14ac:dyDescent="0.25">
      <c r="A75762">
        <v>353300</v>
      </c>
      <c r="B75762" s="1" t="s">
        <v>376862</v>
      </c>
      <c r="C75762" s="1" t="s">
        <v>30</v>
      </c>
      <c r="D75762" s="1" t="s">
        <v>376863</v>
      </c>
      <c r="E75762" s="1" t="s">
        <v>376864</v>
      </c>
      <c r="F75762" s="1" t="s">
        <v>376865</v>
      </c>
      <c r="G75762">
        <v>3212</v>
      </c>
      <c r="H75762" s="1" t="s">
        <v>50008</v>
      </c>
      <c r="I75762" s="1" t="s">
        <v>122650</v>
      </c>
      <c r="J75762" s="1" t="s">
        <v>122651</v>
      </c>
      <c r="K75762" s="1" t="s">
        <v>376866</v>
      </c>
      <c r="L75762" s="1" t="s">
        <v>27</v>
      </c>
      <c r="M75762" s="1" t="s">
        <v>28</v>
      </c>
      <c r="N75762" s="1" t="s">
        <v>28</v>
      </c>
      <c r="O75762" s="1" t="s">
        <v>28</v>
      </c>
      <c r="P75762" s="1" t="s">
        <v>28</v>
      </c>
      <c r="Q75762" s="1" t="s">
        <v>28</v>
      </c>
      <c r="R75762" s="1" t="s">
        <v>28</v>
      </c>
    </row>
    <row r="75763" spans="1:18" x14ac:dyDescent="0.25">
      <c r="A75763">
        <v>353301</v>
      </c>
      <c r="B75763" s="1" t="s">
        <v>376867</v>
      </c>
      <c r="C75763" s="1" t="s">
        <v>30</v>
      </c>
      <c r="D75763" s="1" t="s">
        <v>376868</v>
      </c>
      <c r="E75763" s="1" t="s">
        <v>376869</v>
      </c>
      <c r="F75763" s="1" t="s">
        <v>376870</v>
      </c>
      <c r="G75763">
        <v>3362</v>
      </c>
      <c r="H75763" s="1" t="s">
        <v>50008</v>
      </c>
      <c r="I75763" s="1" t="s">
        <v>122650</v>
      </c>
      <c r="J75763" s="1" t="s">
        <v>122651</v>
      </c>
      <c r="K75763" s="1" t="s">
        <v>376866</v>
      </c>
      <c r="L75763" s="1" t="s">
        <v>27</v>
      </c>
      <c r="M75763" s="1" t="s">
        <v>28</v>
      </c>
      <c r="N75763" s="1" t="s">
        <v>28</v>
      </c>
      <c r="O75763" s="1" t="s">
        <v>28</v>
      </c>
      <c r="P75763" s="1" t="s">
        <v>28</v>
      </c>
      <c r="Q75763" s="1" t="s">
        <v>28</v>
      </c>
      <c r="R75763" s="1" t="s">
        <v>28</v>
      </c>
    </row>
    <row r="75764" spans="1:18" x14ac:dyDescent="0.25">
      <c r="A75764">
        <v>353302</v>
      </c>
      <c r="B75764" s="1" t="s">
        <v>376871</v>
      </c>
      <c r="C75764" s="1" t="s">
        <v>30</v>
      </c>
      <c r="D75764" s="1" t="s">
        <v>376872</v>
      </c>
      <c r="E75764" s="1" t="s">
        <v>376873</v>
      </c>
      <c r="F75764" s="1" t="s">
        <v>376874</v>
      </c>
      <c r="G75764">
        <v>3491</v>
      </c>
      <c r="H75764" s="1" t="s">
        <v>50008</v>
      </c>
      <c r="I75764" s="1" t="s">
        <v>122650</v>
      </c>
      <c r="J75764" s="1" t="s">
        <v>122651</v>
      </c>
      <c r="K75764" s="1" t="s">
        <v>376866</v>
      </c>
      <c r="L75764" s="1" t="s">
        <v>27</v>
      </c>
      <c r="M75764" s="1" t="s">
        <v>28</v>
      </c>
      <c r="N75764" s="1" t="s">
        <v>28</v>
      </c>
      <c r="O75764" s="1" t="s">
        <v>28</v>
      </c>
      <c r="P75764" s="1" t="s">
        <v>28</v>
      </c>
      <c r="Q75764" s="1" t="s">
        <v>28</v>
      </c>
      <c r="R75764" s="1" t="s">
        <v>28</v>
      </c>
    </row>
    <row r="75765" spans="1:18" x14ac:dyDescent="0.25">
      <c r="A75765">
        <v>353349</v>
      </c>
      <c r="B75765" s="1" t="s">
        <v>376875</v>
      </c>
      <c r="C75765" s="1" t="s">
        <v>30</v>
      </c>
      <c r="D75765" s="1" t="s">
        <v>376876</v>
      </c>
      <c r="E75765" s="1" t="s">
        <v>376877</v>
      </c>
      <c r="F75765" s="1" t="s">
        <v>376878</v>
      </c>
      <c r="G75765">
        <v>3278</v>
      </c>
      <c r="H75765" s="1" t="s">
        <v>50008</v>
      </c>
      <c r="I75765" s="1" t="s">
        <v>122650</v>
      </c>
      <c r="J75765" s="1" t="s">
        <v>122651</v>
      </c>
      <c r="K75765" s="1" t="s">
        <v>376879</v>
      </c>
      <c r="L75765" s="1" t="s">
        <v>27</v>
      </c>
      <c r="M75765" s="1" t="s">
        <v>28</v>
      </c>
      <c r="N75765" s="1" t="s">
        <v>28</v>
      </c>
      <c r="O75765" s="1" t="s">
        <v>28</v>
      </c>
      <c r="P75765" s="1" t="s">
        <v>28</v>
      </c>
      <c r="Q75765" s="1" t="s">
        <v>28</v>
      </c>
      <c r="R75765" s="1" t="s">
        <v>28</v>
      </c>
    </row>
    <row r="75766" spans="1:18" x14ac:dyDescent="0.25">
      <c r="A75766">
        <v>353350</v>
      </c>
      <c r="B75766" s="1" t="s">
        <v>376880</v>
      </c>
      <c r="C75766" s="1" t="s">
        <v>30</v>
      </c>
      <c r="D75766" s="1" t="s">
        <v>376881</v>
      </c>
      <c r="E75766" s="1" t="s">
        <v>376882</v>
      </c>
      <c r="F75766" s="1" t="s">
        <v>376883</v>
      </c>
      <c r="G75766">
        <v>3261</v>
      </c>
      <c r="H75766" s="1" t="s">
        <v>50008</v>
      </c>
      <c r="I75766" s="1" t="s">
        <v>122650</v>
      </c>
      <c r="J75766" s="1" t="s">
        <v>122651</v>
      </c>
      <c r="K75766" s="1" t="s">
        <v>376879</v>
      </c>
      <c r="L75766" s="1" t="s">
        <v>27</v>
      </c>
      <c r="M75766" s="1" t="s">
        <v>28</v>
      </c>
      <c r="N75766" s="1" t="s">
        <v>28</v>
      </c>
      <c r="O75766" s="1" t="s">
        <v>28</v>
      </c>
      <c r="P75766" s="1" t="s">
        <v>28</v>
      </c>
      <c r="Q75766" s="1" t="s">
        <v>28</v>
      </c>
      <c r="R75766" s="1" t="s">
        <v>28</v>
      </c>
    </row>
    <row r="75767" spans="1:18" x14ac:dyDescent="0.25">
      <c r="A75767">
        <v>353351</v>
      </c>
      <c r="B75767" s="1" t="s">
        <v>376884</v>
      </c>
      <c r="C75767" s="1" t="s">
        <v>30</v>
      </c>
      <c r="D75767" s="1" t="s">
        <v>376885</v>
      </c>
      <c r="E75767" s="1" t="s">
        <v>376886</v>
      </c>
      <c r="F75767" s="1" t="s">
        <v>376887</v>
      </c>
      <c r="G75767">
        <v>3291</v>
      </c>
      <c r="H75767" s="1" t="s">
        <v>50008</v>
      </c>
      <c r="I75767" s="1" t="s">
        <v>122650</v>
      </c>
      <c r="J75767" s="1" t="s">
        <v>122651</v>
      </c>
      <c r="K75767" s="1" t="s">
        <v>376879</v>
      </c>
      <c r="L75767" s="1" t="s">
        <v>27</v>
      </c>
      <c r="M75767" s="1" t="s">
        <v>28</v>
      </c>
      <c r="N75767" s="1" t="s">
        <v>28</v>
      </c>
      <c r="O75767" s="1" t="s">
        <v>28</v>
      </c>
      <c r="P75767" s="1" t="s">
        <v>28</v>
      </c>
      <c r="Q75767" s="1" t="s">
        <v>28</v>
      </c>
      <c r="R75767" s="1" t="s">
        <v>28</v>
      </c>
    </row>
    <row r="75768" spans="1:18" x14ac:dyDescent="0.25">
      <c r="A75768">
        <v>353352</v>
      </c>
      <c r="B75768" s="1" t="s">
        <v>376888</v>
      </c>
      <c r="C75768" s="1" t="s">
        <v>54</v>
      </c>
      <c r="D75768" s="1" t="s">
        <v>376889</v>
      </c>
      <c r="E75768" s="1" t="s">
        <v>376890</v>
      </c>
      <c r="F75768" s="1" t="s">
        <v>376891</v>
      </c>
      <c r="G75768">
        <v>2386</v>
      </c>
      <c r="H75768" s="1" t="s">
        <v>50008</v>
      </c>
      <c r="I75768" s="1" t="s">
        <v>122650</v>
      </c>
      <c r="J75768" s="1" t="s">
        <v>122651</v>
      </c>
      <c r="K75768" s="1" t="s">
        <v>4305</v>
      </c>
      <c r="L75768" s="1" t="s">
        <v>27</v>
      </c>
      <c r="M75768" s="1" t="s">
        <v>28</v>
      </c>
      <c r="N75768" s="1" t="s">
        <v>28</v>
      </c>
      <c r="O75768" s="1" t="s">
        <v>28</v>
      </c>
      <c r="P75768" s="1" t="s">
        <v>28</v>
      </c>
      <c r="Q75768" s="1" t="s">
        <v>28</v>
      </c>
      <c r="R75768" s="1" t="s">
        <v>28</v>
      </c>
    </row>
    <row r="75769" spans="1:18" x14ac:dyDescent="0.25">
      <c r="A75769">
        <v>353353</v>
      </c>
      <c r="B75769" s="1" t="s">
        <v>376892</v>
      </c>
      <c r="C75769" s="1" t="s">
        <v>30</v>
      </c>
      <c r="D75769" s="1" t="s">
        <v>376893</v>
      </c>
      <c r="E75769" s="1" t="s">
        <v>376894</v>
      </c>
      <c r="F75769" s="1" t="s">
        <v>376895</v>
      </c>
      <c r="G75769">
        <v>3323</v>
      </c>
      <c r="H75769" s="1" t="s">
        <v>50008</v>
      </c>
      <c r="I75769" s="1" t="s">
        <v>122650</v>
      </c>
      <c r="J75769" s="1" t="s">
        <v>122651</v>
      </c>
      <c r="K75769" s="1" t="s">
        <v>4305</v>
      </c>
      <c r="L75769" s="1" t="s">
        <v>27</v>
      </c>
      <c r="M75769" s="1" t="s">
        <v>28</v>
      </c>
      <c r="N75769" s="1" t="s">
        <v>28</v>
      </c>
      <c r="O75769" s="1" t="s">
        <v>28</v>
      </c>
      <c r="P75769" s="1" t="s">
        <v>28</v>
      </c>
      <c r="Q75769" s="1" t="s">
        <v>28</v>
      </c>
      <c r="R75769" s="1" t="s">
        <v>28</v>
      </c>
    </row>
    <row r="75770" spans="1:18" x14ac:dyDescent="0.25">
      <c r="A75770">
        <v>353354</v>
      </c>
      <c r="B75770" s="1" t="s">
        <v>376896</v>
      </c>
      <c r="C75770" s="1" t="s">
        <v>30</v>
      </c>
      <c r="D75770" s="1" t="s">
        <v>376897</v>
      </c>
      <c r="E75770" s="1" t="s">
        <v>376898</v>
      </c>
      <c r="F75770" s="1" t="s">
        <v>376899</v>
      </c>
      <c r="G75770">
        <v>3445</v>
      </c>
      <c r="H75770" s="1" t="s">
        <v>50008</v>
      </c>
      <c r="I75770" s="1" t="s">
        <v>122650</v>
      </c>
      <c r="J75770" s="1" t="s">
        <v>122651</v>
      </c>
      <c r="K75770" s="1" t="s">
        <v>4305</v>
      </c>
      <c r="L75770" s="1" t="s">
        <v>27</v>
      </c>
      <c r="M75770" s="1" t="s">
        <v>28</v>
      </c>
      <c r="N75770" s="1" t="s">
        <v>28</v>
      </c>
      <c r="O75770" s="1" t="s">
        <v>28</v>
      </c>
      <c r="P75770" s="1" t="s">
        <v>28</v>
      </c>
      <c r="Q75770" s="1" t="s">
        <v>28</v>
      </c>
      <c r="R75770" s="1" t="s">
        <v>28</v>
      </c>
    </row>
    <row r="75771" spans="1:18" x14ac:dyDescent="0.25">
      <c r="A75771">
        <v>353355</v>
      </c>
      <c r="B75771" s="1" t="s">
        <v>376900</v>
      </c>
      <c r="C75771" s="1" t="s">
        <v>30</v>
      </c>
      <c r="D75771" s="1" t="s">
        <v>376901</v>
      </c>
      <c r="E75771" s="1" t="s">
        <v>376902</v>
      </c>
      <c r="F75771" s="1" t="s">
        <v>376903</v>
      </c>
      <c r="G75771">
        <v>3520</v>
      </c>
      <c r="H75771" s="1" t="s">
        <v>50008</v>
      </c>
      <c r="I75771" s="1" t="s">
        <v>122650</v>
      </c>
      <c r="J75771" s="1" t="s">
        <v>122651</v>
      </c>
      <c r="K75771" s="1" t="s">
        <v>376904</v>
      </c>
      <c r="L75771" s="1" t="s">
        <v>27</v>
      </c>
      <c r="M75771" s="1" t="s">
        <v>28</v>
      </c>
      <c r="N75771" s="1" t="s">
        <v>28</v>
      </c>
      <c r="O75771" s="1" t="s">
        <v>28</v>
      </c>
      <c r="P75771" s="1" t="s">
        <v>28</v>
      </c>
      <c r="Q75771" s="1" t="s">
        <v>28</v>
      </c>
      <c r="R75771" s="1" t="s">
        <v>28</v>
      </c>
    </row>
    <row r="75772" spans="1:18" x14ac:dyDescent="0.25">
      <c r="A75772">
        <v>353356</v>
      </c>
      <c r="B75772" s="1" t="s">
        <v>376905</v>
      </c>
      <c r="C75772" s="1" t="s">
        <v>30</v>
      </c>
      <c r="D75772" s="1" t="s">
        <v>376906</v>
      </c>
      <c r="E75772" s="1" t="s">
        <v>376907</v>
      </c>
      <c r="F75772" s="1" t="s">
        <v>376908</v>
      </c>
      <c r="G75772">
        <v>3550</v>
      </c>
      <c r="H75772" s="1" t="s">
        <v>50008</v>
      </c>
      <c r="I75772" s="1" t="s">
        <v>122650</v>
      </c>
      <c r="J75772" s="1" t="s">
        <v>122651</v>
      </c>
      <c r="K75772" s="1" t="s">
        <v>376290</v>
      </c>
      <c r="L75772" s="1" t="s">
        <v>27</v>
      </c>
      <c r="M75772" s="1" t="s">
        <v>28</v>
      </c>
      <c r="N75772" s="1" t="s">
        <v>28</v>
      </c>
      <c r="O75772" s="1" t="s">
        <v>28</v>
      </c>
      <c r="P75772" s="1" t="s">
        <v>28</v>
      </c>
      <c r="Q75772" s="1" t="s">
        <v>28</v>
      </c>
      <c r="R75772" s="1" t="s">
        <v>28</v>
      </c>
    </row>
    <row r="75773" spans="1:18" x14ac:dyDescent="0.25">
      <c r="A75773">
        <v>353379</v>
      </c>
      <c r="B75773" s="1" t="s">
        <v>376909</v>
      </c>
      <c r="C75773" s="1" t="s">
        <v>30</v>
      </c>
      <c r="D75773" s="1" t="s">
        <v>376910</v>
      </c>
      <c r="E75773" s="1" t="s">
        <v>376911</v>
      </c>
      <c r="F75773" s="1" t="s">
        <v>376912</v>
      </c>
      <c r="G75773">
        <v>4049</v>
      </c>
      <c r="H75773" s="1" t="s">
        <v>50008</v>
      </c>
      <c r="I75773" s="1" t="s">
        <v>122650</v>
      </c>
      <c r="J75773" s="1" t="s">
        <v>122651</v>
      </c>
      <c r="K75773" s="1" t="s">
        <v>122825</v>
      </c>
      <c r="L75773" s="1" t="s">
        <v>27</v>
      </c>
      <c r="M75773" s="1" t="s">
        <v>28</v>
      </c>
      <c r="N75773" s="1" t="s">
        <v>28</v>
      </c>
      <c r="O75773" s="1" t="s">
        <v>28</v>
      </c>
      <c r="P75773" s="1" t="s">
        <v>28</v>
      </c>
      <c r="Q75773" s="1" t="s">
        <v>28</v>
      </c>
      <c r="R75773" s="1" t="s">
        <v>28</v>
      </c>
    </row>
    <row r="75774" spans="1:18" x14ac:dyDescent="0.25">
      <c r="A75774">
        <v>353380</v>
      </c>
      <c r="B75774" s="1" t="s">
        <v>376913</v>
      </c>
      <c r="C75774" s="1" t="s">
        <v>30</v>
      </c>
      <c r="D75774" s="1" t="s">
        <v>376914</v>
      </c>
      <c r="E75774" s="1" t="s">
        <v>376915</v>
      </c>
      <c r="F75774" s="1" t="s">
        <v>376916</v>
      </c>
      <c r="G75774">
        <v>4060</v>
      </c>
      <c r="H75774" s="1" t="s">
        <v>50008</v>
      </c>
      <c r="I75774" s="1" t="s">
        <v>122650</v>
      </c>
      <c r="J75774" s="1" t="s">
        <v>122651</v>
      </c>
      <c r="K75774" s="1" t="s">
        <v>122825</v>
      </c>
      <c r="L75774" s="1" t="s">
        <v>27</v>
      </c>
      <c r="M75774" s="1" t="s">
        <v>28</v>
      </c>
      <c r="N75774" s="1" t="s">
        <v>28</v>
      </c>
      <c r="O75774" s="1" t="s">
        <v>28</v>
      </c>
      <c r="P75774" s="1" t="s">
        <v>28</v>
      </c>
      <c r="Q75774" s="1" t="s">
        <v>28</v>
      </c>
      <c r="R75774" s="1" t="s">
        <v>28</v>
      </c>
    </row>
    <row r="75775" spans="1:18" x14ac:dyDescent="0.25">
      <c r="A75775">
        <v>353381</v>
      </c>
      <c r="B75775" s="1" t="s">
        <v>376917</v>
      </c>
      <c r="C75775" s="1" t="s">
        <v>30</v>
      </c>
      <c r="D75775" s="1" t="s">
        <v>376918</v>
      </c>
      <c r="E75775" s="1" t="s">
        <v>376919</v>
      </c>
      <c r="F75775" s="1" t="s">
        <v>376920</v>
      </c>
      <c r="G75775">
        <v>4360</v>
      </c>
      <c r="H75775" s="1" t="s">
        <v>50008</v>
      </c>
      <c r="I75775" s="1" t="s">
        <v>122650</v>
      </c>
      <c r="J75775" s="1" t="s">
        <v>122659</v>
      </c>
      <c r="K75775" s="1" t="s">
        <v>376921</v>
      </c>
      <c r="L75775" s="1" t="s">
        <v>27</v>
      </c>
      <c r="M75775" s="1" t="s">
        <v>28</v>
      </c>
      <c r="N75775" s="1" t="s">
        <v>28</v>
      </c>
      <c r="O75775" s="1" t="s">
        <v>28</v>
      </c>
      <c r="P75775" s="1" t="s">
        <v>28</v>
      </c>
      <c r="Q75775" s="1" t="s">
        <v>28</v>
      </c>
      <c r="R75775" s="1" t="s">
        <v>28</v>
      </c>
    </row>
    <row r="75776" spans="1:18" x14ac:dyDescent="0.25">
      <c r="A75776">
        <v>353382</v>
      </c>
      <c r="B75776" s="1" t="s">
        <v>376922</v>
      </c>
      <c r="C75776" s="1" t="s">
        <v>30</v>
      </c>
      <c r="D75776" s="1" t="s">
        <v>376923</v>
      </c>
      <c r="E75776" s="1" t="s">
        <v>376924</v>
      </c>
      <c r="F75776" s="1" t="s">
        <v>376925</v>
      </c>
      <c r="G75776">
        <v>4649</v>
      </c>
      <c r="H75776" s="1" t="s">
        <v>50008</v>
      </c>
      <c r="I75776" s="1" t="s">
        <v>122650</v>
      </c>
      <c r="J75776" s="1" t="s">
        <v>122749</v>
      </c>
      <c r="K75776" s="1" t="s">
        <v>376926</v>
      </c>
      <c r="L75776" s="1" t="s">
        <v>27</v>
      </c>
      <c r="M75776" s="1" t="s">
        <v>28</v>
      </c>
      <c r="N75776" s="1" t="s">
        <v>28</v>
      </c>
      <c r="O75776" s="1" t="s">
        <v>28</v>
      </c>
      <c r="P75776" s="1" t="s">
        <v>28</v>
      </c>
      <c r="Q75776" s="1" t="s">
        <v>28</v>
      </c>
      <c r="R75776" s="1" t="s">
        <v>28</v>
      </c>
    </row>
    <row r="75777" spans="1:18" x14ac:dyDescent="0.25">
      <c r="A75777">
        <v>353383</v>
      </c>
      <c r="B75777" s="1" t="s">
        <v>376927</v>
      </c>
      <c r="C75777" s="1" t="s">
        <v>30</v>
      </c>
      <c r="D75777" s="1" t="s">
        <v>376928</v>
      </c>
      <c r="E75777" s="1" t="s">
        <v>376929</v>
      </c>
      <c r="F75777" s="1" t="s">
        <v>376930</v>
      </c>
      <c r="G75777">
        <v>5076</v>
      </c>
      <c r="H75777" s="1" t="s">
        <v>50008</v>
      </c>
      <c r="I75777" s="1" t="s">
        <v>122650</v>
      </c>
      <c r="J75777" s="1" t="s">
        <v>122749</v>
      </c>
      <c r="K75777" s="1" t="s">
        <v>124382</v>
      </c>
      <c r="L75777" s="1" t="s">
        <v>27</v>
      </c>
      <c r="M75777" s="1" t="s">
        <v>28</v>
      </c>
      <c r="N75777" s="1" t="s">
        <v>28</v>
      </c>
      <c r="O75777" s="1" t="s">
        <v>28</v>
      </c>
      <c r="P75777" s="1" t="s">
        <v>28</v>
      </c>
      <c r="Q75777" s="1" t="s">
        <v>28</v>
      </c>
      <c r="R75777" s="1" t="s">
        <v>28</v>
      </c>
    </row>
    <row r="75778" spans="1:18" x14ac:dyDescent="0.25">
      <c r="A75778">
        <v>353386</v>
      </c>
      <c r="B75778" s="1" t="s">
        <v>376931</v>
      </c>
      <c r="C75778" s="1" t="s">
        <v>30</v>
      </c>
      <c r="D75778" s="1" t="s">
        <v>376932</v>
      </c>
      <c r="E75778" s="1" t="s">
        <v>376933</v>
      </c>
      <c r="F75778" s="1" t="s">
        <v>376934</v>
      </c>
      <c r="G75778">
        <v>3310</v>
      </c>
      <c r="H75778" s="1" t="s">
        <v>50008</v>
      </c>
      <c r="I75778" s="1" t="s">
        <v>122650</v>
      </c>
      <c r="J75778" s="1" t="s">
        <v>122651</v>
      </c>
      <c r="K75778" s="1" t="s">
        <v>4305</v>
      </c>
      <c r="L75778" s="1" t="s">
        <v>27</v>
      </c>
      <c r="M75778" s="1" t="s">
        <v>28</v>
      </c>
      <c r="N75778" s="1" t="s">
        <v>28</v>
      </c>
      <c r="O75778" s="1" t="s">
        <v>28</v>
      </c>
      <c r="P75778" s="1" t="s">
        <v>28</v>
      </c>
      <c r="Q75778" s="1" t="s">
        <v>28</v>
      </c>
      <c r="R75778" s="1" t="s">
        <v>28</v>
      </c>
    </row>
    <row r="75779" spans="1:18" x14ac:dyDescent="0.25">
      <c r="A75779">
        <v>353387</v>
      </c>
      <c r="B75779" s="1" t="s">
        <v>376935</v>
      </c>
      <c r="C75779" s="1" t="s">
        <v>30</v>
      </c>
      <c r="D75779" s="1" t="s">
        <v>376936</v>
      </c>
      <c r="E75779" s="1" t="s">
        <v>376937</v>
      </c>
      <c r="F75779" s="1" t="s">
        <v>376938</v>
      </c>
      <c r="G75779">
        <v>3668</v>
      </c>
      <c r="H75779" s="1" t="s">
        <v>50008</v>
      </c>
      <c r="I75779" s="1" t="s">
        <v>122650</v>
      </c>
      <c r="J75779" s="1" t="s">
        <v>122651</v>
      </c>
      <c r="K75779" s="1" t="s">
        <v>375835</v>
      </c>
      <c r="L75779" s="1" t="s">
        <v>27</v>
      </c>
      <c r="M75779" s="1" t="s">
        <v>28</v>
      </c>
      <c r="N75779" s="1" t="s">
        <v>28</v>
      </c>
      <c r="O75779" s="1" t="s">
        <v>28</v>
      </c>
      <c r="P75779" s="1" t="s">
        <v>28</v>
      </c>
      <c r="Q75779" s="1" t="s">
        <v>28</v>
      </c>
      <c r="R75779" s="1" t="s">
        <v>28</v>
      </c>
    </row>
    <row r="75780" spans="1:18" x14ac:dyDescent="0.25">
      <c r="A75780">
        <v>353388</v>
      </c>
      <c r="B75780" s="1" t="s">
        <v>376939</v>
      </c>
      <c r="C75780" s="1" t="s">
        <v>30</v>
      </c>
      <c r="D75780" s="1" t="s">
        <v>376940</v>
      </c>
      <c r="E75780" s="1" t="s">
        <v>376941</v>
      </c>
      <c r="F75780" s="1" t="s">
        <v>376942</v>
      </c>
      <c r="G75780">
        <v>3806</v>
      </c>
      <c r="H75780" s="1" t="s">
        <v>50008</v>
      </c>
      <c r="I75780" s="1" t="s">
        <v>122650</v>
      </c>
      <c r="J75780" s="1" t="s">
        <v>122651</v>
      </c>
      <c r="K75780" s="1" t="s">
        <v>376943</v>
      </c>
      <c r="L75780" s="1" t="s">
        <v>27</v>
      </c>
      <c r="M75780" s="1" t="s">
        <v>28</v>
      </c>
      <c r="N75780" s="1" t="s">
        <v>28</v>
      </c>
      <c r="O75780" s="1" t="s">
        <v>28</v>
      </c>
      <c r="P75780" s="1" t="s">
        <v>28</v>
      </c>
      <c r="Q75780" s="1" t="s">
        <v>28</v>
      </c>
      <c r="R75780" s="1" t="s">
        <v>28</v>
      </c>
    </row>
    <row r="75781" spans="1:18" x14ac:dyDescent="0.25">
      <c r="A75781">
        <v>353389</v>
      </c>
      <c r="B75781" s="1" t="s">
        <v>376944</v>
      </c>
      <c r="C75781" s="1" t="s">
        <v>30</v>
      </c>
      <c r="D75781" s="1" t="s">
        <v>376945</v>
      </c>
      <c r="E75781" s="1" t="s">
        <v>376946</v>
      </c>
      <c r="F75781" s="1" t="s">
        <v>376947</v>
      </c>
      <c r="G75781">
        <v>4150</v>
      </c>
      <c r="H75781" s="1" t="s">
        <v>50008</v>
      </c>
      <c r="I75781" s="1" t="s">
        <v>122650</v>
      </c>
      <c r="J75781" s="1" t="s">
        <v>122784</v>
      </c>
      <c r="K75781" s="1" t="s">
        <v>376124</v>
      </c>
      <c r="L75781" s="1" t="s">
        <v>27</v>
      </c>
      <c r="M75781" s="1" t="s">
        <v>28</v>
      </c>
      <c r="N75781" s="1" t="s">
        <v>28</v>
      </c>
      <c r="O75781" s="1" t="s">
        <v>28</v>
      </c>
      <c r="P75781" s="1" t="s">
        <v>28</v>
      </c>
      <c r="Q75781" s="1" t="s">
        <v>28</v>
      </c>
      <c r="R75781" s="1" t="s">
        <v>28</v>
      </c>
    </row>
    <row r="75782" spans="1:18" x14ac:dyDescent="0.25">
      <c r="A75782">
        <v>353390</v>
      </c>
      <c r="B75782" s="1" t="s">
        <v>376948</v>
      </c>
      <c r="C75782" s="1" t="s">
        <v>30</v>
      </c>
      <c r="D75782" s="1" t="s">
        <v>376949</v>
      </c>
      <c r="E75782" s="1" t="s">
        <v>376950</v>
      </c>
      <c r="F75782" s="1" t="s">
        <v>376951</v>
      </c>
      <c r="G75782">
        <v>4200</v>
      </c>
      <c r="H75782" s="1" t="s">
        <v>50008</v>
      </c>
      <c r="I75782" s="1" t="s">
        <v>122650</v>
      </c>
      <c r="J75782" s="1" t="s">
        <v>122784</v>
      </c>
      <c r="K75782" s="1" t="s">
        <v>376124</v>
      </c>
      <c r="L75782" s="1" t="s">
        <v>27</v>
      </c>
      <c r="M75782" s="1" t="s">
        <v>28</v>
      </c>
      <c r="N75782" s="1" t="s">
        <v>28</v>
      </c>
      <c r="O75782" s="1" t="s">
        <v>28</v>
      </c>
      <c r="P75782" s="1" t="s">
        <v>28</v>
      </c>
      <c r="Q75782" s="1" t="s">
        <v>28</v>
      </c>
      <c r="R75782" s="1" t="s">
        <v>28</v>
      </c>
    </row>
    <row r="75783" spans="1:18" x14ac:dyDescent="0.25">
      <c r="A75783">
        <v>353391</v>
      </c>
      <c r="B75783" s="1" t="s">
        <v>376952</v>
      </c>
      <c r="C75783" s="1" t="s">
        <v>30</v>
      </c>
      <c r="D75783" s="1" t="s">
        <v>376953</v>
      </c>
      <c r="E75783" s="1" t="s">
        <v>376954</v>
      </c>
      <c r="F75783" s="1" t="s">
        <v>376955</v>
      </c>
      <c r="G75783">
        <v>4000</v>
      </c>
      <c r="H75783" s="1" t="s">
        <v>50008</v>
      </c>
      <c r="I75783" s="1" t="s">
        <v>122650</v>
      </c>
      <c r="J75783" s="1" t="s">
        <v>122749</v>
      </c>
      <c r="K75783" s="1" t="s">
        <v>7970</v>
      </c>
      <c r="L75783" s="1" t="s">
        <v>27</v>
      </c>
      <c r="M75783" s="1" t="s">
        <v>28</v>
      </c>
      <c r="N75783" s="1" t="s">
        <v>28</v>
      </c>
      <c r="O75783" s="1" t="s">
        <v>28</v>
      </c>
      <c r="P75783" s="1" t="s">
        <v>28</v>
      </c>
      <c r="Q75783" s="1" t="s">
        <v>28</v>
      </c>
      <c r="R75783" s="1" t="s">
        <v>28</v>
      </c>
    </row>
    <row r="75784" spans="1:18" x14ac:dyDescent="0.25">
      <c r="A75784">
        <v>353392</v>
      </c>
      <c r="B75784" s="1" t="s">
        <v>376956</v>
      </c>
      <c r="C75784" s="1" t="s">
        <v>30</v>
      </c>
      <c r="D75784" s="1" t="s">
        <v>376957</v>
      </c>
      <c r="E75784" s="1" t="s">
        <v>376958</v>
      </c>
      <c r="F75784" s="1" t="s">
        <v>376959</v>
      </c>
      <c r="G75784">
        <v>4190</v>
      </c>
      <c r="H75784" s="1" t="s">
        <v>50008</v>
      </c>
      <c r="I75784" s="1" t="s">
        <v>122650</v>
      </c>
      <c r="J75784" s="1" t="s">
        <v>122749</v>
      </c>
      <c r="K75784" s="1" t="s">
        <v>376960</v>
      </c>
      <c r="L75784" s="1" t="s">
        <v>27</v>
      </c>
      <c r="M75784" s="1" t="s">
        <v>28</v>
      </c>
      <c r="N75784" s="1" t="s">
        <v>28</v>
      </c>
      <c r="O75784" s="1" t="s">
        <v>28</v>
      </c>
      <c r="P75784" s="1" t="s">
        <v>28</v>
      </c>
      <c r="Q75784" s="1" t="s">
        <v>28</v>
      </c>
      <c r="R75784" s="1" t="s">
        <v>28</v>
      </c>
    </row>
    <row r="75785" spans="1:18" x14ac:dyDescent="0.25">
      <c r="A75785">
        <v>353401</v>
      </c>
      <c r="B75785" s="1" t="s">
        <v>376961</v>
      </c>
      <c r="C75785" s="1" t="s">
        <v>19</v>
      </c>
      <c r="D75785" s="1" t="s">
        <v>376962</v>
      </c>
      <c r="E75785" s="1" t="s">
        <v>376963</v>
      </c>
      <c r="F75785" s="1" t="s">
        <v>376964</v>
      </c>
      <c r="G75785">
        <v>4314</v>
      </c>
      <c r="H75785" s="1" t="s">
        <v>50008</v>
      </c>
      <c r="I75785" s="1" t="s">
        <v>122650</v>
      </c>
      <c r="J75785" s="1" t="s">
        <v>122784</v>
      </c>
      <c r="K75785" s="1" t="s">
        <v>123778</v>
      </c>
      <c r="L75785" s="1" t="s">
        <v>27</v>
      </c>
      <c r="M75785" s="1" t="s">
        <v>28</v>
      </c>
      <c r="N75785" s="1" t="s">
        <v>28</v>
      </c>
      <c r="O75785" s="1" t="s">
        <v>28</v>
      </c>
      <c r="P75785" s="1" t="s">
        <v>28</v>
      </c>
      <c r="Q75785" s="1" t="s">
        <v>28</v>
      </c>
      <c r="R75785" s="1" t="s">
        <v>28</v>
      </c>
    </row>
    <row r="75786" spans="1:18" x14ac:dyDescent="0.25">
      <c r="A75786">
        <v>353402</v>
      </c>
      <c r="B75786" s="1" t="s">
        <v>376965</v>
      </c>
      <c r="C75786" s="1" t="s">
        <v>19</v>
      </c>
      <c r="D75786" s="1" t="s">
        <v>376966</v>
      </c>
      <c r="E75786" s="1" t="s">
        <v>376967</v>
      </c>
      <c r="F75786" s="1" t="s">
        <v>376968</v>
      </c>
      <c r="G75786">
        <v>4373</v>
      </c>
      <c r="H75786" s="1" t="s">
        <v>50008</v>
      </c>
      <c r="I75786" s="1" t="s">
        <v>122650</v>
      </c>
      <c r="J75786" s="1" t="s">
        <v>122784</v>
      </c>
      <c r="K75786" s="1" t="s">
        <v>123352</v>
      </c>
      <c r="L75786" s="1" t="s">
        <v>27</v>
      </c>
      <c r="M75786" s="1" t="s">
        <v>28</v>
      </c>
      <c r="N75786" s="1" t="s">
        <v>28</v>
      </c>
      <c r="O75786" s="1" t="s">
        <v>28</v>
      </c>
      <c r="P75786" s="1" t="s">
        <v>28</v>
      </c>
      <c r="Q75786" s="1" t="s">
        <v>28</v>
      </c>
      <c r="R75786" s="1" t="s">
        <v>28</v>
      </c>
    </row>
    <row r="75787" spans="1:18" x14ac:dyDescent="0.25">
      <c r="A75787">
        <v>353403</v>
      </c>
      <c r="B75787" s="1" t="s">
        <v>376969</v>
      </c>
      <c r="C75787" s="1" t="s">
        <v>19</v>
      </c>
      <c r="D75787" s="1" t="s">
        <v>376970</v>
      </c>
      <c r="E75787" s="1" t="s">
        <v>376971</v>
      </c>
      <c r="F75787" s="1" t="s">
        <v>376972</v>
      </c>
      <c r="G75787">
        <v>4354</v>
      </c>
      <c r="H75787" s="1" t="s">
        <v>50008</v>
      </c>
      <c r="I75787" s="1" t="s">
        <v>122650</v>
      </c>
      <c r="J75787" s="1" t="s">
        <v>122784</v>
      </c>
      <c r="K75787" s="1" t="s">
        <v>376973</v>
      </c>
      <c r="L75787" s="1" t="s">
        <v>27</v>
      </c>
      <c r="M75787" s="1" t="s">
        <v>28</v>
      </c>
      <c r="N75787" s="1" t="s">
        <v>28</v>
      </c>
      <c r="O75787" s="1" t="s">
        <v>28</v>
      </c>
      <c r="P75787" s="1" t="s">
        <v>28</v>
      </c>
      <c r="Q75787" s="1" t="s">
        <v>28</v>
      </c>
      <c r="R75787" s="1" t="s">
        <v>28</v>
      </c>
    </row>
    <row r="75788" spans="1:18" x14ac:dyDescent="0.25">
      <c r="A75788">
        <v>353404</v>
      </c>
      <c r="B75788" s="1" t="s">
        <v>376974</v>
      </c>
      <c r="C75788" s="1" t="s">
        <v>30</v>
      </c>
      <c r="D75788" s="1" t="s">
        <v>376975</v>
      </c>
      <c r="E75788" s="1" t="s">
        <v>376976</v>
      </c>
      <c r="F75788" s="1" t="s">
        <v>376977</v>
      </c>
      <c r="G75788">
        <v>4879</v>
      </c>
      <c r="H75788" s="1" t="s">
        <v>50008</v>
      </c>
      <c r="I75788" s="1" t="s">
        <v>122650</v>
      </c>
      <c r="J75788" s="1" t="s">
        <v>122690</v>
      </c>
      <c r="K75788" s="1" t="s">
        <v>376978</v>
      </c>
      <c r="L75788" s="1" t="s">
        <v>27</v>
      </c>
      <c r="M75788" s="1" t="s">
        <v>28</v>
      </c>
      <c r="N75788" s="1" t="s">
        <v>28</v>
      </c>
      <c r="O75788" s="1" t="s">
        <v>28</v>
      </c>
      <c r="P75788" s="1" t="s">
        <v>28</v>
      </c>
      <c r="Q75788" s="1" t="s">
        <v>28</v>
      </c>
      <c r="R75788" s="1" t="s">
        <v>28</v>
      </c>
    </row>
    <row r="75789" spans="1:18" x14ac:dyDescent="0.25">
      <c r="A75789">
        <v>353405</v>
      </c>
      <c r="B75789" s="1" t="s">
        <v>376979</v>
      </c>
      <c r="C75789" s="1" t="s">
        <v>30</v>
      </c>
      <c r="D75789" s="1" t="s">
        <v>376980</v>
      </c>
      <c r="E75789" s="1" t="s">
        <v>376981</v>
      </c>
      <c r="F75789" s="1" t="s">
        <v>376982</v>
      </c>
      <c r="G75789">
        <v>5016</v>
      </c>
      <c r="H75789" s="1" t="s">
        <v>50008</v>
      </c>
      <c r="I75789" s="1" t="s">
        <v>122650</v>
      </c>
      <c r="J75789" s="1" t="s">
        <v>122749</v>
      </c>
      <c r="K75789" s="1" t="s">
        <v>376983</v>
      </c>
      <c r="L75789" s="1" t="s">
        <v>27</v>
      </c>
      <c r="M75789" s="1" t="s">
        <v>28</v>
      </c>
      <c r="N75789" s="1" t="s">
        <v>28</v>
      </c>
      <c r="O75789" s="1" t="s">
        <v>28</v>
      </c>
      <c r="P75789" s="1" t="s">
        <v>28</v>
      </c>
      <c r="Q75789" s="1" t="s">
        <v>28</v>
      </c>
      <c r="R75789" s="1" t="s">
        <v>28</v>
      </c>
    </row>
    <row r="75790" spans="1:18" x14ac:dyDescent="0.25">
      <c r="A75790">
        <v>353406</v>
      </c>
      <c r="B75790" s="1" t="s">
        <v>376984</v>
      </c>
      <c r="C75790" s="1" t="s">
        <v>19</v>
      </c>
      <c r="D75790" s="1" t="s">
        <v>376985</v>
      </c>
      <c r="E75790" s="1" t="s">
        <v>376986</v>
      </c>
      <c r="F75790" s="1" t="s">
        <v>376987</v>
      </c>
      <c r="G75790">
        <v>4979</v>
      </c>
      <c r="H75790" s="1" t="s">
        <v>50008</v>
      </c>
      <c r="I75790" s="1" t="s">
        <v>122650</v>
      </c>
      <c r="J75790" s="1" t="s">
        <v>122690</v>
      </c>
      <c r="K75790" s="1" t="s">
        <v>376983</v>
      </c>
      <c r="L75790" s="1" t="s">
        <v>27</v>
      </c>
      <c r="M75790" s="1" t="s">
        <v>28</v>
      </c>
      <c r="N75790" s="1" t="s">
        <v>28</v>
      </c>
      <c r="O75790" s="1" t="s">
        <v>28</v>
      </c>
      <c r="P75790" s="1" t="s">
        <v>28</v>
      </c>
      <c r="Q75790" s="1" t="s">
        <v>28</v>
      </c>
      <c r="R75790" s="1" t="s">
        <v>28</v>
      </c>
    </row>
    <row r="75791" spans="1:18" x14ac:dyDescent="0.25">
      <c r="A75791">
        <v>353582</v>
      </c>
      <c r="B75791" s="1" t="s">
        <v>376988</v>
      </c>
      <c r="C75791" s="1" t="s">
        <v>30</v>
      </c>
      <c r="D75791" s="1" t="s">
        <v>376989</v>
      </c>
      <c r="E75791" s="1" t="s">
        <v>376990</v>
      </c>
      <c r="F75791" s="1" t="s">
        <v>376991</v>
      </c>
      <c r="G75791">
        <v>2933</v>
      </c>
      <c r="H75791" s="1" t="s">
        <v>50008</v>
      </c>
      <c r="I75791" s="1" t="s">
        <v>122650</v>
      </c>
      <c r="J75791" s="1" t="s">
        <v>122651</v>
      </c>
      <c r="K75791" s="1" t="s">
        <v>77336</v>
      </c>
      <c r="L75791" s="1" t="s">
        <v>27</v>
      </c>
      <c r="M75791" s="1" t="s">
        <v>28</v>
      </c>
      <c r="N75791" s="1" t="s">
        <v>28</v>
      </c>
      <c r="O75791" s="1" t="s">
        <v>28</v>
      </c>
      <c r="P75791" s="1" t="s">
        <v>28</v>
      </c>
      <c r="Q75791" s="1" t="s">
        <v>28</v>
      </c>
      <c r="R75791" s="1" t="s">
        <v>23331</v>
      </c>
    </row>
    <row r="75792" spans="1:18" x14ac:dyDescent="0.25">
      <c r="A75792">
        <v>353725</v>
      </c>
      <c r="B75792" s="1" t="s">
        <v>376992</v>
      </c>
      <c r="C75792" s="1" t="s">
        <v>30</v>
      </c>
      <c r="D75792" s="1" t="s">
        <v>376993</v>
      </c>
      <c r="E75792" s="1" t="s">
        <v>376994</v>
      </c>
      <c r="F75792" s="1" t="s">
        <v>376995</v>
      </c>
      <c r="G75792">
        <v>3091</v>
      </c>
      <c r="H75792" s="1" t="s">
        <v>50008</v>
      </c>
      <c r="I75792" s="1" t="s">
        <v>122650</v>
      </c>
      <c r="J75792" s="1" t="s">
        <v>122784</v>
      </c>
      <c r="K75792" s="1" t="s">
        <v>28</v>
      </c>
      <c r="L75792" s="1" t="s">
        <v>27</v>
      </c>
      <c r="M75792" s="1" t="s">
        <v>28</v>
      </c>
      <c r="N75792" s="1" t="s">
        <v>28</v>
      </c>
      <c r="O75792" s="1" t="s">
        <v>28</v>
      </c>
      <c r="P75792" s="1" t="s">
        <v>28</v>
      </c>
      <c r="Q75792" s="1" t="s">
        <v>28</v>
      </c>
      <c r="R75792" s="1" t="s">
        <v>28</v>
      </c>
    </row>
    <row r="75793" spans="1:18" x14ac:dyDescent="0.25">
      <c r="A75793">
        <v>355037</v>
      </c>
      <c r="B75793" s="1" t="s">
        <v>376996</v>
      </c>
      <c r="C75793" s="1" t="s">
        <v>30</v>
      </c>
      <c r="D75793" s="1" t="s">
        <v>376997</v>
      </c>
      <c r="E75793" s="1" t="s">
        <v>376998</v>
      </c>
      <c r="F75793" s="1" t="s">
        <v>376999</v>
      </c>
      <c r="G75793">
        <v>1896</v>
      </c>
      <c r="H75793" s="1" t="s">
        <v>50008</v>
      </c>
      <c r="I75793" s="1" t="s">
        <v>122650</v>
      </c>
      <c r="J75793" s="1" t="s">
        <v>122682</v>
      </c>
      <c r="K75793" s="1" t="s">
        <v>28</v>
      </c>
      <c r="L75793" s="1" t="s">
        <v>27</v>
      </c>
      <c r="M75793" s="1" t="s">
        <v>28</v>
      </c>
      <c r="N75793" s="1" t="s">
        <v>28</v>
      </c>
      <c r="O75793" s="1" t="s">
        <v>28</v>
      </c>
      <c r="P75793" s="1" t="s">
        <v>28</v>
      </c>
      <c r="Q75793" s="1" t="s">
        <v>28</v>
      </c>
      <c r="R75793" s="1" t="s">
        <v>28</v>
      </c>
    </row>
    <row r="75794" spans="1:18" x14ac:dyDescent="0.25">
      <c r="A75794">
        <v>355038</v>
      </c>
      <c r="B75794" s="1" t="s">
        <v>377000</v>
      </c>
      <c r="C75794" s="1" t="s">
        <v>30</v>
      </c>
      <c r="D75794" s="1" t="s">
        <v>377001</v>
      </c>
      <c r="E75794" s="1" t="s">
        <v>377002</v>
      </c>
      <c r="F75794" s="1" t="s">
        <v>377003</v>
      </c>
      <c r="G75794">
        <v>1575</v>
      </c>
      <c r="H75794" s="1" t="s">
        <v>50008</v>
      </c>
      <c r="I75794" s="1" t="s">
        <v>122650</v>
      </c>
      <c r="J75794" s="1" t="s">
        <v>122682</v>
      </c>
      <c r="K75794" s="1" t="s">
        <v>28</v>
      </c>
      <c r="L75794" s="1" t="s">
        <v>27</v>
      </c>
      <c r="M75794" s="1" t="s">
        <v>28</v>
      </c>
      <c r="N75794" s="1" t="s">
        <v>28</v>
      </c>
      <c r="O75794" s="1" t="s">
        <v>28</v>
      </c>
      <c r="P75794" s="1" t="s">
        <v>28</v>
      </c>
      <c r="Q75794" s="1" t="s">
        <v>28</v>
      </c>
      <c r="R75794" s="1" t="s">
        <v>28</v>
      </c>
    </row>
    <row r="75795" spans="1:18" x14ac:dyDescent="0.25">
      <c r="A75795">
        <v>356249</v>
      </c>
      <c r="B75795" s="1" t="s">
        <v>377004</v>
      </c>
      <c r="C75795" s="1" t="s">
        <v>30</v>
      </c>
      <c r="D75795" s="1" t="s">
        <v>377005</v>
      </c>
      <c r="E75795" s="1" t="s">
        <v>377006</v>
      </c>
      <c r="F75795" s="1" t="s">
        <v>377007</v>
      </c>
      <c r="G75795">
        <v>3061</v>
      </c>
      <c r="H75795" s="1" t="s">
        <v>50008</v>
      </c>
      <c r="I75795" s="1" t="s">
        <v>122650</v>
      </c>
      <c r="J75795" s="1" t="s">
        <v>122682</v>
      </c>
      <c r="K75795" s="1" t="s">
        <v>2214</v>
      </c>
      <c r="L75795" s="1" t="s">
        <v>27</v>
      </c>
      <c r="M75795" s="1" t="s">
        <v>28</v>
      </c>
      <c r="N75795" s="1" t="s">
        <v>28</v>
      </c>
      <c r="O75795" s="1" t="s">
        <v>28</v>
      </c>
      <c r="P75795" s="1" t="s">
        <v>28</v>
      </c>
      <c r="Q75795" s="1" t="s">
        <v>28</v>
      </c>
      <c r="R75795" s="1" t="s">
        <v>28</v>
      </c>
    </row>
    <row r="75796" spans="1:18" x14ac:dyDescent="0.25">
      <c r="A75796">
        <v>356250</v>
      </c>
      <c r="B75796" s="1" t="s">
        <v>377008</v>
      </c>
      <c r="C75796" s="1" t="s">
        <v>30</v>
      </c>
      <c r="D75796" s="1" t="s">
        <v>377009</v>
      </c>
      <c r="E75796" s="1" t="s">
        <v>377010</v>
      </c>
      <c r="F75796" s="1" t="s">
        <v>377011</v>
      </c>
      <c r="G75796">
        <v>2575</v>
      </c>
      <c r="H75796" s="1" t="s">
        <v>50008</v>
      </c>
      <c r="I75796" s="1" t="s">
        <v>122650</v>
      </c>
      <c r="J75796" s="1" t="s">
        <v>122682</v>
      </c>
      <c r="K75796" s="1" t="s">
        <v>376719</v>
      </c>
      <c r="L75796" s="1" t="s">
        <v>27</v>
      </c>
      <c r="M75796" s="1" t="s">
        <v>28</v>
      </c>
      <c r="N75796" s="1" t="s">
        <v>28</v>
      </c>
      <c r="O75796" s="1" t="s">
        <v>28</v>
      </c>
      <c r="P75796" s="1" t="s">
        <v>28</v>
      </c>
      <c r="Q75796" s="1" t="s">
        <v>28</v>
      </c>
      <c r="R75796" s="1" t="s">
        <v>28</v>
      </c>
    </row>
    <row r="75797" spans="1:18" x14ac:dyDescent="0.25">
      <c r="A75797">
        <v>356253</v>
      </c>
      <c r="B75797" s="1" t="s">
        <v>377012</v>
      </c>
      <c r="C75797" s="1" t="s">
        <v>19</v>
      </c>
      <c r="D75797" s="1" t="s">
        <v>377013</v>
      </c>
      <c r="E75797" s="1" t="s">
        <v>377014</v>
      </c>
      <c r="F75797" s="1" t="s">
        <v>377015</v>
      </c>
      <c r="G75797">
        <v>152</v>
      </c>
      <c r="H75797" s="1" t="s">
        <v>50008</v>
      </c>
      <c r="I75797" s="1" t="s">
        <v>122650</v>
      </c>
      <c r="J75797" s="1" t="s">
        <v>122659</v>
      </c>
      <c r="K75797" s="1" t="s">
        <v>123041</v>
      </c>
      <c r="L75797" s="1" t="s">
        <v>27</v>
      </c>
      <c r="M75797" s="1" t="s">
        <v>28</v>
      </c>
      <c r="N75797" s="1" t="s">
        <v>28</v>
      </c>
      <c r="O75797" s="1" t="s">
        <v>28</v>
      </c>
      <c r="P75797" s="1" t="s">
        <v>28</v>
      </c>
      <c r="Q75797" s="1" t="s">
        <v>28</v>
      </c>
      <c r="R75797" s="1" t="s">
        <v>28</v>
      </c>
    </row>
    <row r="75798" spans="1:18" x14ac:dyDescent="0.25">
      <c r="A75798">
        <v>356255</v>
      </c>
      <c r="B75798" s="1" t="s">
        <v>377016</v>
      </c>
      <c r="C75798" s="1" t="s">
        <v>30</v>
      </c>
      <c r="D75798" s="1" t="s">
        <v>377017</v>
      </c>
      <c r="E75798" s="1" t="s">
        <v>377018</v>
      </c>
      <c r="F75798" s="1" t="s">
        <v>377019</v>
      </c>
      <c r="G75798">
        <v>151</v>
      </c>
      <c r="H75798" s="1" t="s">
        <v>50008</v>
      </c>
      <c r="I75798" s="1" t="s">
        <v>122650</v>
      </c>
      <c r="J75798" s="1" t="s">
        <v>122659</v>
      </c>
      <c r="K75798" s="1" t="s">
        <v>123783</v>
      </c>
      <c r="L75798" s="1" t="s">
        <v>27</v>
      </c>
      <c r="M75798" s="1" t="s">
        <v>28</v>
      </c>
      <c r="N75798" s="1" t="s">
        <v>28</v>
      </c>
      <c r="O75798" s="1" t="s">
        <v>28</v>
      </c>
      <c r="P75798" s="1" t="s">
        <v>28</v>
      </c>
      <c r="Q75798" s="1" t="s">
        <v>28</v>
      </c>
      <c r="R75798" s="1" t="s">
        <v>28</v>
      </c>
    </row>
    <row r="75799" spans="1:18" x14ac:dyDescent="0.25">
      <c r="A75799">
        <v>356256</v>
      </c>
      <c r="B75799" s="1" t="s">
        <v>377020</v>
      </c>
      <c r="C75799" s="1" t="s">
        <v>19</v>
      </c>
      <c r="D75799" s="1" t="s">
        <v>377021</v>
      </c>
      <c r="E75799" s="1" t="s">
        <v>377022</v>
      </c>
      <c r="F75799" s="1" t="s">
        <v>377023</v>
      </c>
      <c r="G75799">
        <v>20</v>
      </c>
      <c r="H75799" s="1" t="s">
        <v>50008</v>
      </c>
      <c r="I75799" s="1" t="s">
        <v>122650</v>
      </c>
      <c r="J75799" s="1" t="s">
        <v>122659</v>
      </c>
      <c r="K75799" s="1" t="s">
        <v>377024</v>
      </c>
      <c r="L75799" s="1" t="s">
        <v>27</v>
      </c>
      <c r="M75799" s="1" t="s">
        <v>28</v>
      </c>
      <c r="N75799" s="1" t="s">
        <v>28</v>
      </c>
      <c r="O75799" s="1" t="s">
        <v>28</v>
      </c>
      <c r="P75799" s="1" t="s">
        <v>28</v>
      </c>
      <c r="Q75799" s="1" t="s">
        <v>28</v>
      </c>
      <c r="R75799" s="1" t="s">
        <v>28</v>
      </c>
    </row>
    <row r="75800" spans="1:18" x14ac:dyDescent="0.25">
      <c r="A75800">
        <v>356257</v>
      </c>
      <c r="B75800" s="1" t="s">
        <v>377025</v>
      </c>
      <c r="C75800" s="1" t="s">
        <v>30</v>
      </c>
      <c r="D75800" s="1" t="s">
        <v>377026</v>
      </c>
      <c r="E75800" s="1" t="s">
        <v>377027</v>
      </c>
      <c r="F75800" s="1" t="s">
        <v>377028</v>
      </c>
      <c r="G75800">
        <v>673</v>
      </c>
      <c r="H75800" s="1" t="s">
        <v>50008</v>
      </c>
      <c r="I75800" s="1" t="s">
        <v>122650</v>
      </c>
      <c r="J75800" s="1" t="s">
        <v>122659</v>
      </c>
      <c r="K75800" s="1" t="s">
        <v>377029</v>
      </c>
      <c r="L75800" s="1" t="s">
        <v>27</v>
      </c>
      <c r="M75800" s="1" t="s">
        <v>28</v>
      </c>
      <c r="N75800" s="1" t="s">
        <v>28</v>
      </c>
      <c r="O75800" s="1" t="s">
        <v>28</v>
      </c>
      <c r="P75800" s="1" t="s">
        <v>28</v>
      </c>
      <c r="Q75800" s="1" t="s">
        <v>28</v>
      </c>
      <c r="R75800" s="1" t="s">
        <v>28</v>
      </c>
    </row>
    <row r="75801" spans="1:18" x14ac:dyDescent="0.25">
      <c r="A75801">
        <v>356258</v>
      </c>
      <c r="B75801" s="1" t="s">
        <v>377030</v>
      </c>
      <c r="C75801" s="1" t="s">
        <v>30</v>
      </c>
      <c r="D75801" s="1" t="s">
        <v>377031</v>
      </c>
      <c r="E75801" s="1" t="s">
        <v>377032</v>
      </c>
      <c r="F75801" s="1" t="s">
        <v>377033</v>
      </c>
      <c r="G75801">
        <v>61</v>
      </c>
      <c r="H75801" s="1" t="s">
        <v>50008</v>
      </c>
      <c r="I75801" s="1" t="s">
        <v>122650</v>
      </c>
      <c r="J75801" s="1" t="s">
        <v>122669</v>
      </c>
      <c r="K75801" s="1" t="s">
        <v>377034</v>
      </c>
      <c r="L75801" s="1" t="s">
        <v>27</v>
      </c>
      <c r="M75801" s="1" t="s">
        <v>28</v>
      </c>
      <c r="N75801" s="1" t="s">
        <v>28</v>
      </c>
      <c r="O75801" s="1" t="s">
        <v>28</v>
      </c>
      <c r="P75801" s="1" t="s">
        <v>28</v>
      </c>
      <c r="Q75801" s="1" t="s">
        <v>28</v>
      </c>
      <c r="R75801" s="1" t="s">
        <v>28</v>
      </c>
    </row>
    <row r="75802" spans="1:18" x14ac:dyDescent="0.25">
      <c r="A75802">
        <v>356259</v>
      </c>
      <c r="B75802" s="1" t="s">
        <v>377035</v>
      </c>
      <c r="C75802" s="1" t="s">
        <v>30</v>
      </c>
      <c r="D75802" s="1" t="s">
        <v>377036</v>
      </c>
      <c r="E75802" s="1" t="s">
        <v>377037</v>
      </c>
      <c r="F75802" s="1" t="s">
        <v>377038</v>
      </c>
      <c r="G75802">
        <v>105</v>
      </c>
      <c r="H75802" s="1" t="s">
        <v>50008</v>
      </c>
      <c r="I75802" s="1" t="s">
        <v>122650</v>
      </c>
      <c r="J75802" s="1" t="s">
        <v>122669</v>
      </c>
      <c r="K75802" s="1" t="s">
        <v>376100</v>
      </c>
      <c r="L75802" s="1" t="s">
        <v>27</v>
      </c>
      <c r="M75802" s="1" t="s">
        <v>28</v>
      </c>
      <c r="N75802" s="1" t="s">
        <v>28</v>
      </c>
      <c r="O75802" s="1" t="s">
        <v>28</v>
      </c>
      <c r="P75802" s="1" t="s">
        <v>28</v>
      </c>
      <c r="Q75802" s="1" t="s">
        <v>28</v>
      </c>
      <c r="R75802" s="1" t="s">
        <v>28</v>
      </c>
    </row>
    <row r="75803" spans="1:18" x14ac:dyDescent="0.25">
      <c r="A75803">
        <v>429706</v>
      </c>
      <c r="B75803" s="1" t="s">
        <v>377039</v>
      </c>
      <c r="C75803" s="1" t="s">
        <v>30</v>
      </c>
      <c r="D75803" s="1" t="s">
        <v>377040</v>
      </c>
      <c r="E75803" s="1" t="s">
        <v>377041</v>
      </c>
      <c r="F75803" s="1" t="s">
        <v>377042</v>
      </c>
      <c r="H75803" s="1" t="s">
        <v>50008</v>
      </c>
      <c r="I75803" s="1" t="s">
        <v>122650</v>
      </c>
      <c r="J75803" s="1" t="s">
        <v>122651</v>
      </c>
      <c r="K75803" s="1" t="s">
        <v>377043</v>
      </c>
      <c r="L75803" s="1" t="s">
        <v>27</v>
      </c>
      <c r="M75803" s="1" t="s">
        <v>28</v>
      </c>
      <c r="N75803" s="1" t="s">
        <v>28</v>
      </c>
      <c r="O75803" s="1" t="s">
        <v>28</v>
      </c>
      <c r="P75803" s="1" t="s">
        <v>28</v>
      </c>
      <c r="Q75803" s="1" t="s">
        <v>28</v>
      </c>
      <c r="R75803" s="1" t="s">
        <v>28</v>
      </c>
    </row>
    <row r="75804" spans="1:18" x14ac:dyDescent="0.25">
      <c r="A75804">
        <v>429707</v>
      </c>
      <c r="B75804" s="1" t="s">
        <v>377044</v>
      </c>
      <c r="C75804" s="1" t="s">
        <v>30</v>
      </c>
      <c r="D75804" s="1" t="s">
        <v>377045</v>
      </c>
      <c r="E75804" s="1" t="s">
        <v>377046</v>
      </c>
      <c r="F75804" s="1" t="s">
        <v>377047</v>
      </c>
      <c r="H75804" s="1" t="s">
        <v>50008</v>
      </c>
      <c r="I75804" s="1" t="s">
        <v>122650</v>
      </c>
      <c r="J75804" s="1" t="s">
        <v>122651</v>
      </c>
      <c r="K75804" s="1" t="s">
        <v>377043</v>
      </c>
      <c r="L75804" s="1" t="s">
        <v>27</v>
      </c>
      <c r="M75804" s="1" t="s">
        <v>28</v>
      </c>
      <c r="N75804" s="1" t="s">
        <v>28</v>
      </c>
      <c r="O75804" s="1" t="s">
        <v>28</v>
      </c>
      <c r="P75804" s="1" t="s">
        <v>28</v>
      </c>
      <c r="Q75804" s="1" t="s">
        <v>28</v>
      </c>
      <c r="R75804" s="1" t="s">
        <v>28</v>
      </c>
    </row>
    <row r="75805" spans="1:18" x14ac:dyDescent="0.25">
      <c r="A75805">
        <v>429708</v>
      </c>
      <c r="B75805" s="1" t="s">
        <v>377048</v>
      </c>
      <c r="C75805" s="1" t="s">
        <v>30</v>
      </c>
      <c r="D75805" s="1" t="s">
        <v>377049</v>
      </c>
      <c r="E75805" s="1" t="s">
        <v>377050</v>
      </c>
      <c r="F75805" s="1" t="s">
        <v>377051</v>
      </c>
      <c r="H75805" s="1" t="s">
        <v>50008</v>
      </c>
      <c r="I75805" s="1" t="s">
        <v>122650</v>
      </c>
      <c r="J75805" s="1" t="s">
        <v>122749</v>
      </c>
      <c r="K75805" s="1" t="s">
        <v>124144</v>
      </c>
      <c r="L75805" s="1" t="s">
        <v>27</v>
      </c>
      <c r="M75805" s="1" t="s">
        <v>28</v>
      </c>
      <c r="N75805" s="1" t="s">
        <v>28</v>
      </c>
      <c r="O75805" s="1" t="s">
        <v>28</v>
      </c>
      <c r="P75805" s="1" t="s">
        <v>28</v>
      </c>
      <c r="Q75805" s="1" t="s">
        <v>28</v>
      </c>
      <c r="R75805" s="1" t="s">
        <v>28</v>
      </c>
    </row>
    <row r="75806" spans="1:18" x14ac:dyDescent="0.25">
      <c r="A75806">
        <v>505036</v>
      </c>
      <c r="B75806" s="1" t="s">
        <v>377052</v>
      </c>
      <c r="C75806" s="1" t="s">
        <v>19</v>
      </c>
      <c r="D75806" s="1" t="s">
        <v>377053</v>
      </c>
      <c r="E75806" s="1" t="s">
        <v>377054</v>
      </c>
      <c r="F75806" s="1" t="s">
        <v>377055</v>
      </c>
      <c r="G75806">
        <v>154</v>
      </c>
      <c r="H75806" s="1" t="s">
        <v>50008</v>
      </c>
      <c r="I75806" s="1" t="s">
        <v>122650</v>
      </c>
      <c r="J75806" s="1" t="s">
        <v>122659</v>
      </c>
      <c r="K75806" s="1" t="s">
        <v>123800</v>
      </c>
      <c r="L75806" s="1" t="s">
        <v>27</v>
      </c>
      <c r="M75806" s="1" t="s">
        <v>28</v>
      </c>
      <c r="N75806" s="1" t="s">
        <v>28</v>
      </c>
      <c r="O75806" s="1" t="s">
        <v>28</v>
      </c>
      <c r="P75806" s="1" t="s">
        <v>28</v>
      </c>
      <c r="Q75806" s="1" t="s">
        <v>28</v>
      </c>
      <c r="R75806" s="1" t="s">
        <v>28</v>
      </c>
    </row>
    <row r="75807" spans="1:18" x14ac:dyDescent="0.25">
      <c r="A75807">
        <v>505037</v>
      </c>
      <c r="B75807" s="1" t="s">
        <v>377056</v>
      </c>
      <c r="C75807" s="1" t="s">
        <v>19</v>
      </c>
      <c r="D75807" s="1" t="s">
        <v>377057</v>
      </c>
      <c r="E75807" s="1" t="s">
        <v>377058</v>
      </c>
      <c r="F75807" s="1" t="s">
        <v>377059</v>
      </c>
      <c r="G75807">
        <v>171</v>
      </c>
      <c r="H75807" s="1" t="s">
        <v>50008</v>
      </c>
      <c r="I75807" s="1" t="s">
        <v>122650</v>
      </c>
      <c r="J75807" s="1" t="s">
        <v>122659</v>
      </c>
      <c r="K75807" s="1" t="s">
        <v>377060</v>
      </c>
      <c r="L75807" s="1" t="s">
        <v>27</v>
      </c>
      <c r="M75807" s="1" t="s">
        <v>28</v>
      </c>
      <c r="N75807" s="1" t="s">
        <v>28</v>
      </c>
      <c r="O75807" s="1" t="s">
        <v>28</v>
      </c>
      <c r="P75807" s="1" t="s">
        <v>28</v>
      </c>
      <c r="Q75807" s="1" t="s">
        <v>28</v>
      </c>
      <c r="R75807" s="1" t="s">
        <v>28</v>
      </c>
    </row>
    <row r="75808" spans="1:18" x14ac:dyDescent="0.25">
      <c r="A75808">
        <v>505038</v>
      </c>
      <c r="B75808" s="1" t="s">
        <v>377061</v>
      </c>
      <c r="C75808" s="1" t="s">
        <v>19</v>
      </c>
      <c r="D75808" s="1" t="s">
        <v>377062</v>
      </c>
      <c r="E75808" s="1" t="s">
        <v>377063</v>
      </c>
      <c r="F75808" s="1" t="s">
        <v>377064</v>
      </c>
      <c r="G75808">
        <v>384</v>
      </c>
      <c r="H75808" s="1" t="s">
        <v>50008</v>
      </c>
      <c r="I75808" s="1" t="s">
        <v>122650</v>
      </c>
      <c r="J75808" s="1" t="s">
        <v>122659</v>
      </c>
      <c r="K75808" s="1" t="s">
        <v>377065</v>
      </c>
      <c r="L75808" s="1" t="s">
        <v>27</v>
      </c>
      <c r="M75808" s="1" t="s">
        <v>28</v>
      </c>
      <c r="N75808" s="1" t="s">
        <v>28</v>
      </c>
      <c r="O75808" s="1" t="s">
        <v>28</v>
      </c>
      <c r="P75808" s="1" t="s">
        <v>28</v>
      </c>
      <c r="Q75808" s="1" t="s">
        <v>28</v>
      </c>
      <c r="R75808" s="1" t="s">
        <v>28</v>
      </c>
    </row>
    <row r="75809" spans="1:18" x14ac:dyDescent="0.25">
      <c r="A75809">
        <v>505119</v>
      </c>
      <c r="B75809" s="1" t="s">
        <v>377066</v>
      </c>
      <c r="C75809" s="1" t="s">
        <v>30</v>
      </c>
      <c r="D75809" s="1" t="s">
        <v>377067</v>
      </c>
      <c r="E75809" s="1" t="s">
        <v>377068</v>
      </c>
      <c r="F75809" s="1" t="s">
        <v>377069</v>
      </c>
      <c r="H75809" s="1" t="s">
        <v>50008</v>
      </c>
      <c r="I75809" s="1" t="s">
        <v>122650</v>
      </c>
      <c r="J75809" s="1" t="s">
        <v>122784</v>
      </c>
      <c r="K75809" s="1" t="s">
        <v>11254</v>
      </c>
      <c r="L75809" s="1" t="s">
        <v>27</v>
      </c>
      <c r="M75809" s="1" t="s">
        <v>28</v>
      </c>
      <c r="N75809" s="1" t="s">
        <v>28</v>
      </c>
      <c r="O75809" s="1" t="s">
        <v>28</v>
      </c>
      <c r="P75809" s="1" t="s">
        <v>28</v>
      </c>
      <c r="Q75809" s="1" t="s">
        <v>28</v>
      </c>
      <c r="R75809" s="1" t="s">
        <v>28</v>
      </c>
    </row>
    <row r="75810" spans="1:18" x14ac:dyDescent="0.25">
      <c r="A75810">
        <v>505120</v>
      </c>
      <c r="B75810" s="1" t="s">
        <v>377070</v>
      </c>
      <c r="C75810" s="1" t="s">
        <v>30</v>
      </c>
      <c r="D75810" s="1" t="s">
        <v>377071</v>
      </c>
      <c r="E75810" s="1" t="s">
        <v>377072</v>
      </c>
      <c r="F75810" s="1" t="s">
        <v>377073</v>
      </c>
      <c r="H75810" s="1" t="s">
        <v>50008</v>
      </c>
      <c r="I75810" s="1" t="s">
        <v>122650</v>
      </c>
      <c r="J75810" s="1" t="s">
        <v>122784</v>
      </c>
      <c r="K75810" s="1" t="s">
        <v>11254</v>
      </c>
      <c r="L75810" s="1" t="s">
        <v>27</v>
      </c>
      <c r="M75810" s="1" t="s">
        <v>28</v>
      </c>
      <c r="N75810" s="1" t="s">
        <v>28</v>
      </c>
      <c r="O75810" s="1" t="s">
        <v>28</v>
      </c>
      <c r="P75810" s="1" t="s">
        <v>28</v>
      </c>
      <c r="Q75810" s="1" t="s">
        <v>28</v>
      </c>
      <c r="R75810" s="1" t="s">
        <v>28</v>
      </c>
    </row>
    <row r="75811" spans="1:18" x14ac:dyDescent="0.25">
      <c r="A75811">
        <v>505523</v>
      </c>
      <c r="B75811" s="1" t="s">
        <v>377074</v>
      </c>
      <c r="C75811" s="1" t="s">
        <v>30</v>
      </c>
      <c r="D75811" s="1" t="s">
        <v>377075</v>
      </c>
      <c r="E75811" s="1" t="s">
        <v>377076</v>
      </c>
      <c r="F75811" s="1" t="s">
        <v>377077</v>
      </c>
      <c r="G75811">
        <v>5349</v>
      </c>
      <c r="H75811" s="1" t="s">
        <v>50008</v>
      </c>
      <c r="I75811" s="1" t="s">
        <v>122650</v>
      </c>
      <c r="J75811" s="1" t="s">
        <v>377078</v>
      </c>
      <c r="K75811" s="1" t="s">
        <v>377079</v>
      </c>
      <c r="L75811" s="1" t="s">
        <v>27</v>
      </c>
      <c r="M75811" s="1" t="s">
        <v>28</v>
      </c>
      <c r="N75811" s="1" t="s">
        <v>28</v>
      </c>
      <c r="O75811" s="1" t="s">
        <v>28</v>
      </c>
      <c r="P75811" s="1" t="s">
        <v>377080</v>
      </c>
      <c r="Q75811" s="1" t="s">
        <v>28</v>
      </c>
      <c r="R75811" s="1" t="s">
        <v>28</v>
      </c>
    </row>
    <row r="75812" spans="1:18" x14ac:dyDescent="0.25">
      <c r="A75812">
        <v>505708</v>
      </c>
      <c r="B75812" s="1" t="s">
        <v>377081</v>
      </c>
      <c r="C75812" s="1" t="s">
        <v>30</v>
      </c>
      <c r="D75812" s="1" t="s">
        <v>377082</v>
      </c>
      <c r="E75812" s="1" t="s">
        <v>377083</v>
      </c>
      <c r="F75812" s="1" t="s">
        <v>377084</v>
      </c>
      <c r="G75812">
        <v>4841</v>
      </c>
      <c r="H75812" s="1" t="s">
        <v>50008</v>
      </c>
      <c r="I75812" s="1" t="s">
        <v>122650</v>
      </c>
      <c r="J75812" s="1" t="s">
        <v>122709</v>
      </c>
      <c r="K75812" s="1" t="s">
        <v>124034</v>
      </c>
      <c r="L75812" s="1" t="s">
        <v>27</v>
      </c>
      <c r="M75812" s="1" t="s">
        <v>28</v>
      </c>
      <c r="N75812" s="1" t="s">
        <v>28</v>
      </c>
      <c r="O75812" s="1" t="s">
        <v>28</v>
      </c>
      <c r="P75812" s="1" t="s">
        <v>377085</v>
      </c>
      <c r="Q75812" s="1" t="s">
        <v>28</v>
      </c>
      <c r="R75812" s="1" t="s">
        <v>28</v>
      </c>
    </row>
    <row r="75813" spans="1:18" x14ac:dyDescent="0.25">
      <c r="A75813">
        <v>31753</v>
      </c>
      <c r="B75813" s="1" t="s">
        <v>377086</v>
      </c>
      <c r="C75813" s="1" t="s">
        <v>30</v>
      </c>
      <c r="D75813" s="1" t="s">
        <v>377087</v>
      </c>
      <c r="E75813" s="1" t="s">
        <v>377088</v>
      </c>
      <c r="F75813" s="1" t="s">
        <v>377089</v>
      </c>
      <c r="G75813">
        <v>228</v>
      </c>
      <c r="H75813" s="1" t="s">
        <v>50008</v>
      </c>
      <c r="I75813" s="1" t="s">
        <v>122650</v>
      </c>
      <c r="J75813" s="1" t="s">
        <v>122651</v>
      </c>
      <c r="K75813" s="1" t="s">
        <v>377090</v>
      </c>
      <c r="L75813" s="1" t="s">
        <v>27</v>
      </c>
      <c r="M75813" s="1" t="s">
        <v>28</v>
      </c>
      <c r="N75813" s="1" t="s">
        <v>377091</v>
      </c>
      <c r="O75813" s="1" t="s">
        <v>28</v>
      </c>
      <c r="P75813" s="1" t="s">
        <v>28</v>
      </c>
      <c r="Q75813" s="1" t="s">
        <v>28</v>
      </c>
      <c r="R75813" s="1" t="s">
        <v>28</v>
      </c>
    </row>
    <row r="75814" spans="1:18" x14ac:dyDescent="0.25">
      <c r="A75814">
        <v>27188</v>
      </c>
      <c r="B75814" s="1" t="s">
        <v>377092</v>
      </c>
      <c r="C75814" s="1" t="s">
        <v>51389</v>
      </c>
      <c r="D75814" s="1" t="s">
        <v>377093</v>
      </c>
      <c r="E75814" s="1" t="s">
        <v>377094</v>
      </c>
      <c r="F75814" s="1" t="s">
        <v>377095</v>
      </c>
      <c r="G75814">
        <v>116</v>
      </c>
      <c r="H75814" s="1" t="s">
        <v>50057</v>
      </c>
      <c r="I75814" s="1" t="s">
        <v>51111</v>
      </c>
      <c r="J75814" s="1" t="s">
        <v>91248</v>
      </c>
      <c r="K75814" s="1" t="s">
        <v>91249</v>
      </c>
      <c r="L75814" s="1" t="s">
        <v>1277</v>
      </c>
      <c r="M75814" s="1" t="s">
        <v>377092</v>
      </c>
      <c r="N75814" s="1" t="s">
        <v>377096</v>
      </c>
      <c r="O75814" s="1" t="s">
        <v>28</v>
      </c>
      <c r="P75814" s="1" t="s">
        <v>377097</v>
      </c>
      <c r="Q75814" s="1" t="s">
        <v>377098</v>
      </c>
      <c r="R75814" s="1" t="s">
        <v>377099</v>
      </c>
    </row>
    <row r="75815" spans="1:18" x14ac:dyDescent="0.25">
      <c r="A75815">
        <v>330820</v>
      </c>
      <c r="B75815" s="1" t="s">
        <v>377100</v>
      </c>
      <c r="C75815" s="1" t="s">
        <v>51389</v>
      </c>
      <c r="D75815" s="1" t="s">
        <v>377101</v>
      </c>
      <c r="E75815" s="1" t="s">
        <v>377102</v>
      </c>
      <c r="F75815" s="1" t="s">
        <v>377103</v>
      </c>
      <c r="G75815">
        <v>98</v>
      </c>
      <c r="H75815" s="1" t="s">
        <v>50057</v>
      </c>
      <c r="I75815" s="1" t="s">
        <v>51111</v>
      </c>
      <c r="J75815" s="1" t="s">
        <v>91248</v>
      </c>
      <c r="K75815" s="1" t="s">
        <v>91249</v>
      </c>
      <c r="L75815" s="1" t="s">
        <v>1277</v>
      </c>
      <c r="M75815" s="1" t="s">
        <v>377100</v>
      </c>
      <c r="N75815" s="1" t="s">
        <v>377104</v>
      </c>
      <c r="O75815" s="1" t="s">
        <v>28</v>
      </c>
      <c r="P75815" s="1" t="s">
        <v>28</v>
      </c>
      <c r="Q75815" s="1" t="s">
        <v>377105</v>
      </c>
      <c r="R75815" s="1" t="s">
        <v>28</v>
      </c>
    </row>
    <row r="75816" spans="1:18" x14ac:dyDescent="0.25">
      <c r="A75816">
        <v>32006</v>
      </c>
      <c r="B75816" s="1" t="s">
        <v>377106</v>
      </c>
      <c r="C75816" s="1" t="s">
        <v>30518</v>
      </c>
      <c r="D75816" s="1" t="s">
        <v>377107</v>
      </c>
      <c r="E75816" s="1" t="s">
        <v>377108</v>
      </c>
      <c r="F75816" s="1" t="s">
        <v>377109</v>
      </c>
      <c r="H75816" s="1" t="s">
        <v>50057</v>
      </c>
      <c r="I75816" s="1" t="s">
        <v>51111</v>
      </c>
      <c r="J75816" s="1" t="s">
        <v>91248</v>
      </c>
      <c r="K75816" s="1" t="s">
        <v>91249</v>
      </c>
      <c r="L75816" s="1" t="s">
        <v>27</v>
      </c>
      <c r="M75816" s="1" t="s">
        <v>377106</v>
      </c>
      <c r="N75816" s="1" t="s">
        <v>28</v>
      </c>
      <c r="O75816" s="1" t="s">
        <v>28</v>
      </c>
      <c r="P75816" s="1" t="s">
        <v>28</v>
      </c>
      <c r="Q75816" s="1" t="s">
        <v>377110</v>
      </c>
      <c r="R75816" s="1" t="s">
        <v>377111</v>
      </c>
    </row>
    <row r="75817" spans="1:18" x14ac:dyDescent="0.25">
      <c r="A75817">
        <v>327347</v>
      </c>
      <c r="B75817" s="1" t="s">
        <v>377112</v>
      </c>
      <c r="C75817" s="1" t="s">
        <v>30518</v>
      </c>
      <c r="D75817" s="1" t="s">
        <v>377113</v>
      </c>
      <c r="E75817" s="1" t="s">
        <v>377114</v>
      </c>
      <c r="F75817" s="1" t="s">
        <v>377115</v>
      </c>
      <c r="H75817" s="1" t="s">
        <v>50057</v>
      </c>
      <c r="I75817" s="1" t="s">
        <v>51111</v>
      </c>
      <c r="J75817" s="1" t="s">
        <v>91238</v>
      </c>
      <c r="K75817" s="1" t="s">
        <v>92337</v>
      </c>
      <c r="L75817" s="1" t="s">
        <v>1277</v>
      </c>
      <c r="M75817" s="1" t="s">
        <v>377112</v>
      </c>
      <c r="N75817" s="1" t="s">
        <v>85872</v>
      </c>
      <c r="O75817" s="1" t="s">
        <v>28</v>
      </c>
      <c r="P75817" s="1" t="s">
        <v>28</v>
      </c>
      <c r="Q75817" s="1" t="s">
        <v>377116</v>
      </c>
      <c r="R75817" s="1" t="s">
        <v>28</v>
      </c>
    </row>
    <row r="75818" spans="1:18" x14ac:dyDescent="0.25">
      <c r="A75818">
        <v>30829</v>
      </c>
      <c r="B75818" s="1" t="s">
        <v>377117</v>
      </c>
      <c r="C75818" s="1" t="s">
        <v>30518</v>
      </c>
      <c r="D75818" s="1" t="s">
        <v>377118</v>
      </c>
      <c r="E75818" s="1" t="s">
        <v>377119</v>
      </c>
      <c r="F75818" s="1" t="s">
        <v>377120</v>
      </c>
      <c r="H75818" s="1" t="s">
        <v>50057</v>
      </c>
      <c r="I75818" s="1" t="s">
        <v>51111</v>
      </c>
      <c r="J75818" s="1" t="s">
        <v>51112</v>
      </c>
      <c r="K75818" s="1" t="s">
        <v>51113</v>
      </c>
      <c r="L75818" s="1" t="s">
        <v>1277</v>
      </c>
      <c r="M75818" s="1" t="s">
        <v>377117</v>
      </c>
      <c r="N75818" s="1" t="s">
        <v>53496</v>
      </c>
      <c r="O75818" s="1" t="s">
        <v>28</v>
      </c>
      <c r="P75818" s="1" t="s">
        <v>28</v>
      </c>
      <c r="Q75818" s="1" t="s">
        <v>28</v>
      </c>
      <c r="R75818" s="1" t="s">
        <v>28</v>
      </c>
    </row>
    <row r="75819" spans="1:18" x14ac:dyDescent="0.25">
      <c r="A75819">
        <v>30830</v>
      </c>
      <c r="B75819" s="1" t="s">
        <v>377121</v>
      </c>
      <c r="C75819" s="1" t="s">
        <v>30</v>
      </c>
      <c r="D75819" s="1" t="s">
        <v>377122</v>
      </c>
      <c r="E75819" s="1" t="s">
        <v>377123</v>
      </c>
      <c r="F75819" s="1" t="s">
        <v>377124</v>
      </c>
      <c r="H75819" s="1" t="s">
        <v>50057</v>
      </c>
      <c r="I75819" s="1" t="s">
        <v>51111</v>
      </c>
      <c r="J75819" s="1" t="s">
        <v>91299</v>
      </c>
      <c r="K75819" s="1" t="s">
        <v>377125</v>
      </c>
      <c r="L75819" s="1" t="s">
        <v>1277</v>
      </c>
      <c r="M75819" s="1" t="s">
        <v>377121</v>
      </c>
      <c r="N75819" s="1" t="s">
        <v>377126</v>
      </c>
      <c r="O75819" s="1" t="s">
        <v>28</v>
      </c>
      <c r="P75819" s="1" t="s">
        <v>28</v>
      </c>
      <c r="Q75819" s="1" t="s">
        <v>377127</v>
      </c>
      <c r="R75819" s="1" t="s">
        <v>28</v>
      </c>
    </row>
    <row r="75820" spans="1:18" x14ac:dyDescent="0.25">
      <c r="A75820">
        <v>318174</v>
      </c>
      <c r="B75820" s="1" t="s">
        <v>377128</v>
      </c>
      <c r="C75820" s="1" t="s">
        <v>30518</v>
      </c>
      <c r="D75820" s="1" t="s">
        <v>377129</v>
      </c>
      <c r="E75820" s="1" t="s">
        <v>377130</v>
      </c>
      <c r="F75820" s="1" t="s">
        <v>377131</v>
      </c>
      <c r="G75820">
        <v>46</v>
      </c>
      <c r="H75820" s="1" t="s">
        <v>50057</v>
      </c>
      <c r="I75820" s="1" t="s">
        <v>51111</v>
      </c>
      <c r="J75820" s="1" t="s">
        <v>91238</v>
      </c>
      <c r="K75820" s="1" t="s">
        <v>377132</v>
      </c>
      <c r="L75820" s="1" t="s">
        <v>1277</v>
      </c>
      <c r="M75820" s="1" t="s">
        <v>377128</v>
      </c>
      <c r="N75820" s="1" t="s">
        <v>377133</v>
      </c>
      <c r="O75820" s="1" t="s">
        <v>28</v>
      </c>
      <c r="P75820" s="1" t="s">
        <v>28</v>
      </c>
      <c r="Q75820" s="1" t="s">
        <v>377134</v>
      </c>
      <c r="R75820" s="1" t="s">
        <v>28</v>
      </c>
    </row>
    <row r="75821" spans="1:18" x14ac:dyDescent="0.25">
      <c r="A75821">
        <v>300513</v>
      </c>
      <c r="B75821" s="1" t="s">
        <v>377135</v>
      </c>
      <c r="C75821" s="1" t="s">
        <v>30518</v>
      </c>
      <c r="D75821" s="1" t="s">
        <v>377136</v>
      </c>
      <c r="E75821" s="1" t="s">
        <v>377137</v>
      </c>
      <c r="F75821" s="1" t="s">
        <v>377138</v>
      </c>
      <c r="G75821">
        <v>4557</v>
      </c>
      <c r="H75821" s="1" t="s">
        <v>50057</v>
      </c>
      <c r="I75821" s="1" t="s">
        <v>51111</v>
      </c>
      <c r="J75821" s="1" t="s">
        <v>51112</v>
      </c>
      <c r="K75821" s="1" t="s">
        <v>377139</v>
      </c>
      <c r="L75821" s="1" t="s">
        <v>1277</v>
      </c>
      <c r="M75821" s="1" t="s">
        <v>377135</v>
      </c>
      <c r="N75821" s="1" t="s">
        <v>377140</v>
      </c>
      <c r="O75821" s="1" t="s">
        <v>28</v>
      </c>
      <c r="P75821" s="1" t="s">
        <v>28</v>
      </c>
      <c r="Q75821" s="1" t="s">
        <v>377141</v>
      </c>
      <c r="R75821" s="1" t="s">
        <v>377142</v>
      </c>
    </row>
    <row r="75822" spans="1:18" x14ac:dyDescent="0.25">
      <c r="A75822">
        <v>30876</v>
      </c>
      <c r="B75822" s="1" t="s">
        <v>377143</v>
      </c>
      <c r="C75822" s="1" t="s">
        <v>30</v>
      </c>
      <c r="D75822" s="1" t="s">
        <v>377144</v>
      </c>
      <c r="E75822" s="1" t="s">
        <v>377145</v>
      </c>
      <c r="F75822" s="1" t="s">
        <v>377146</v>
      </c>
      <c r="G75822">
        <v>3442</v>
      </c>
      <c r="H75822" s="1" t="s">
        <v>50057</v>
      </c>
      <c r="I75822" s="1" t="s">
        <v>51111</v>
      </c>
      <c r="J75822" s="1" t="s">
        <v>91299</v>
      </c>
      <c r="K75822" s="1" t="s">
        <v>92342</v>
      </c>
      <c r="L75822" s="1" t="s">
        <v>1277</v>
      </c>
      <c r="M75822" s="1" t="s">
        <v>377143</v>
      </c>
      <c r="N75822" s="1" t="s">
        <v>147165</v>
      </c>
      <c r="O75822" s="1" t="s">
        <v>28</v>
      </c>
      <c r="P75822" s="1" t="s">
        <v>28</v>
      </c>
      <c r="Q75822" s="1" t="s">
        <v>377147</v>
      </c>
      <c r="R75822" s="1" t="s">
        <v>28</v>
      </c>
    </row>
    <row r="75823" spans="1:18" x14ac:dyDescent="0.25">
      <c r="A75823">
        <v>300671</v>
      </c>
      <c r="B75823" s="1" t="s">
        <v>377148</v>
      </c>
      <c r="C75823" s="1" t="s">
        <v>30518</v>
      </c>
      <c r="D75823" s="1" t="s">
        <v>377149</v>
      </c>
      <c r="E75823" s="1" t="s">
        <v>377150</v>
      </c>
      <c r="F75823" s="1" t="s">
        <v>377151</v>
      </c>
      <c r="G75823">
        <v>3301</v>
      </c>
      <c r="H75823" s="1" t="s">
        <v>50057</v>
      </c>
      <c r="I75823" s="1" t="s">
        <v>51111</v>
      </c>
      <c r="J75823" s="1" t="s">
        <v>51112</v>
      </c>
      <c r="K75823" s="1" t="s">
        <v>377152</v>
      </c>
      <c r="L75823" s="1" t="s">
        <v>1277</v>
      </c>
      <c r="M75823" s="1" t="s">
        <v>377148</v>
      </c>
      <c r="N75823" s="1" t="s">
        <v>377153</v>
      </c>
      <c r="O75823" s="1" t="s">
        <v>28</v>
      </c>
      <c r="P75823" s="1" t="s">
        <v>28</v>
      </c>
      <c r="Q75823" s="1" t="s">
        <v>377154</v>
      </c>
      <c r="R75823" s="1" t="s">
        <v>377155</v>
      </c>
    </row>
    <row r="75824" spans="1:18" x14ac:dyDescent="0.25">
      <c r="A75824">
        <v>315854</v>
      </c>
      <c r="B75824" s="1" t="s">
        <v>377156</v>
      </c>
      <c r="C75824" s="1" t="s">
        <v>30518</v>
      </c>
      <c r="D75824" s="1" t="s">
        <v>377157</v>
      </c>
      <c r="E75824" s="1" t="s">
        <v>377158</v>
      </c>
      <c r="F75824" s="1" t="s">
        <v>377159</v>
      </c>
      <c r="G75824">
        <v>2925</v>
      </c>
      <c r="H75824" s="1" t="s">
        <v>50057</v>
      </c>
      <c r="I75824" s="1" t="s">
        <v>51111</v>
      </c>
      <c r="J75824" s="1" t="s">
        <v>51112</v>
      </c>
      <c r="K75824" s="1" t="s">
        <v>377160</v>
      </c>
      <c r="L75824" s="1" t="s">
        <v>1277</v>
      </c>
      <c r="M75824" s="1" t="s">
        <v>377156</v>
      </c>
      <c r="N75824" s="1" t="s">
        <v>377161</v>
      </c>
      <c r="O75824" s="1" t="s">
        <v>28</v>
      </c>
      <c r="P75824" s="1" t="s">
        <v>28</v>
      </c>
      <c r="Q75824" s="1" t="s">
        <v>377162</v>
      </c>
      <c r="R75824" s="1" t="s">
        <v>28</v>
      </c>
    </row>
    <row r="75825" spans="1:18" x14ac:dyDescent="0.25">
      <c r="A75825">
        <v>300860</v>
      </c>
      <c r="B75825" s="1" t="s">
        <v>377163</v>
      </c>
      <c r="C75825" s="1" t="s">
        <v>30518</v>
      </c>
      <c r="D75825" s="1" t="s">
        <v>377164</v>
      </c>
      <c r="E75825" s="1" t="s">
        <v>377165</v>
      </c>
      <c r="F75825" s="1" t="s">
        <v>377166</v>
      </c>
      <c r="G75825">
        <v>229</v>
      </c>
      <c r="H75825" s="1" t="s">
        <v>50057</v>
      </c>
      <c r="I75825" s="1" t="s">
        <v>51111</v>
      </c>
      <c r="J75825" s="1" t="s">
        <v>91238</v>
      </c>
      <c r="K75825" s="1" t="s">
        <v>377167</v>
      </c>
      <c r="L75825" s="1" t="s">
        <v>1277</v>
      </c>
      <c r="M75825" s="1" t="s">
        <v>377163</v>
      </c>
      <c r="N75825" s="1" t="s">
        <v>377168</v>
      </c>
      <c r="O75825" s="1" t="s">
        <v>28</v>
      </c>
      <c r="P75825" s="1" t="s">
        <v>28</v>
      </c>
      <c r="Q75825" s="1" t="s">
        <v>377169</v>
      </c>
      <c r="R75825" s="1" t="s">
        <v>28</v>
      </c>
    </row>
    <row r="75826" spans="1:18" x14ac:dyDescent="0.25">
      <c r="A75826">
        <v>27189</v>
      </c>
      <c r="B75826" s="1" t="s">
        <v>377170</v>
      </c>
      <c r="C75826" s="1" t="s">
        <v>51389</v>
      </c>
      <c r="D75826" s="1" t="s">
        <v>377171</v>
      </c>
      <c r="E75826" s="1" t="s">
        <v>377172</v>
      </c>
      <c r="F75826" s="1" t="s">
        <v>377173</v>
      </c>
      <c r="G75826">
        <v>3556</v>
      </c>
      <c r="H75826" s="1" t="s">
        <v>50057</v>
      </c>
      <c r="I75826" s="1" t="s">
        <v>51111</v>
      </c>
      <c r="J75826" s="1" t="s">
        <v>51112</v>
      </c>
      <c r="K75826" s="1" t="s">
        <v>91294</v>
      </c>
      <c r="L75826" s="1" t="s">
        <v>1277</v>
      </c>
      <c r="M75826" s="1" t="s">
        <v>377170</v>
      </c>
      <c r="N75826" s="1" t="s">
        <v>56490</v>
      </c>
      <c r="O75826" s="1" t="s">
        <v>28</v>
      </c>
      <c r="P75826" s="1" t="s">
        <v>377174</v>
      </c>
      <c r="Q75826" s="1" t="s">
        <v>377175</v>
      </c>
      <c r="R75826" s="1" t="s">
        <v>28</v>
      </c>
    </row>
    <row r="75827" spans="1:18" x14ac:dyDescent="0.25">
      <c r="A75827">
        <v>327443</v>
      </c>
      <c r="B75827" s="1" t="s">
        <v>377176</v>
      </c>
      <c r="C75827" s="1" t="s">
        <v>30518</v>
      </c>
      <c r="D75827" s="1" t="s">
        <v>377177</v>
      </c>
      <c r="E75827" s="1" t="s">
        <v>377178</v>
      </c>
      <c r="F75827" s="1" t="s">
        <v>377179</v>
      </c>
      <c r="H75827" s="1" t="s">
        <v>50057</v>
      </c>
      <c r="I75827" s="1" t="s">
        <v>51111</v>
      </c>
      <c r="J75827" s="1" t="s">
        <v>51112</v>
      </c>
      <c r="K75827" s="1" t="s">
        <v>377180</v>
      </c>
      <c r="L75827" s="1" t="s">
        <v>1277</v>
      </c>
      <c r="M75827" s="1" t="s">
        <v>377176</v>
      </c>
      <c r="N75827" s="1" t="s">
        <v>229009</v>
      </c>
      <c r="O75827" s="1" t="s">
        <v>28</v>
      </c>
      <c r="P75827" s="1" t="s">
        <v>28</v>
      </c>
      <c r="Q75827" s="1" t="s">
        <v>377181</v>
      </c>
      <c r="R75827" s="1" t="s">
        <v>28</v>
      </c>
    </row>
    <row r="75828" spans="1:18" x14ac:dyDescent="0.25">
      <c r="A75828">
        <v>42781</v>
      </c>
      <c r="B75828" s="1" t="s">
        <v>62825</v>
      </c>
      <c r="C75828" s="1" t="s">
        <v>54</v>
      </c>
      <c r="D75828" s="1" t="s">
        <v>377182</v>
      </c>
      <c r="E75828" s="1" t="s">
        <v>377183</v>
      </c>
      <c r="F75828" s="1" t="s">
        <v>377184</v>
      </c>
      <c r="G75828">
        <v>4252</v>
      </c>
      <c r="H75828" s="1" t="s">
        <v>50026</v>
      </c>
      <c r="I75828" s="1" t="s">
        <v>216959</v>
      </c>
      <c r="J75828" s="1" t="s">
        <v>377185</v>
      </c>
      <c r="K75828" s="1" t="s">
        <v>377182</v>
      </c>
      <c r="L75828" s="1" t="s">
        <v>27</v>
      </c>
      <c r="M75828" s="1" t="s">
        <v>28</v>
      </c>
      <c r="N75828" s="1" t="s">
        <v>28</v>
      </c>
      <c r="O75828" s="1" t="s">
        <v>28</v>
      </c>
      <c r="P75828" s="1" t="s">
        <v>28</v>
      </c>
      <c r="Q75828" s="1" t="s">
        <v>377186</v>
      </c>
      <c r="R75828" s="1" t="s">
        <v>377187</v>
      </c>
    </row>
    <row r="75829" spans="1:18" x14ac:dyDescent="0.25">
      <c r="A75829">
        <v>27190</v>
      </c>
      <c r="B75829" s="1" t="s">
        <v>377188</v>
      </c>
      <c r="C75829" s="1" t="s">
        <v>30518</v>
      </c>
      <c r="D75829" s="1" t="s">
        <v>377189</v>
      </c>
      <c r="E75829" s="1" t="s">
        <v>377190</v>
      </c>
      <c r="F75829" s="1" t="s">
        <v>377191</v>
      </c>
      <c r="G75829">
        <v>2169</v>
      </c>
      <c r="H75829" s="1" t="s">
        <v>50057</v>
      </c>
      <c r="I75829" s="1" t="s">
        <v>51111</v>
      </c>
      <c r="J75829" s="1" t="s">
        <v>51112</v>
      </c>
      <c r="K75829" s="1" t="s">
        <v>91803</v>
      </c>
      <c r="L75829" s="1" t="s">
        <v>1277</v>
      </c>
      <c r="M75829" s="1" t="s">
        <v>377188</v>
      </c>
      <c r="N75829" s="1" t="s">
        <v>377192</v>
      </c>
      <c r="O75829" s="1" t="s">
        <v>28</v>
      </c>
      <c r="P75829" s="1" t="s">
        <v>28</v>
      </c>
      <c r="Q75829" s="1" t="s">
        <v>377193</v>
      </c>
      <c r="R75829" s="1" t="s">
        <v>377194</v>
      </c>
    </row>
    <row r="75830" spans="1:18" x14ac:dyDescent="0.25">
      <c r="A75830">
        <v>323216</v>
      </c>
      <c r="B75830" s="1" t="s">
        <v>377195</v>
      </c>
      <c r="C75830" s="1" t="s">
        <v>30518</v>
      </c>
      <c r="D75830" s="1" t="s">
        <v>377196</v>
      </c>
      <c r="E75830" s="1" t="s">
        <v>377197</v>
      </c>
      <c r="F75830" s="1" t="s">
        <v>377198</v>
      </c>
      <c r="G75830">
        <v>1483</v>
      </c>
      <c r="H75830" s="1" t="s">
        <v>50057</v>
      </c>
      <c r="I75830" s="1" t="s">
        <v>51111</v>
      </c>
      <c r="J75830" s="1" t="s">
        <v>91299</v>
      </c>
      <c r="K75830" s="1" t="s">
        <v>209277</v>
      </c>
      <c r="L75830" s="1" t="s">
        <v>1277</v>
      </c>
      <c r="M75830" s="1" t="s">
        <v>377195</v>
      </c>
      <c r="N75830" s="1" t="s">
        <v>209273</v>
      </c>
      <c r="O75830" s="1" t="s">
        <v>28</v>
      </c>
      <c r="P75830" s="1" t="s">
        <v>28</v>
      </c>
      <c r="Q75830" s="1" t="s">
        <v>377199</v>
      </c>
      <c r="R75830" s="1" t="s">
        <v>28</v>
      </c>
    </row>
    <row r="75831" spans="1:18" x14ac:dyDescent="0.25">
      <c r="A75831">
        <v>327444</v>
      </c>
      <c r="B75831" s="1" t="s">
        <v>377200</v>
      </c>
      <c r="C75831" s="1" t="s">
        <v>30518</v>
      </c>
      <c r="D75831" s="1" t="s">
        <v>377201</v>
      </c>
      <c r="E75831" s="1" t="s">
        <v>377202</v>
      </c>
      <c r="F75831" s="1" t="s">
        <v>377203</v>
      </c>
      <c r="H75831" s="1" t="s">
        <v>50057</v>
      </c>
      <c r="I75831" s="1" t="s">
        <v>51111</v>
      </c>
      <c r="J75831" s="1" t="s">
        <v>91600</v>
      </c>
      <c r="K75831" s="1" t="s">
        <v>91328</v>
      </c>
      <c r="L75831" s="1" t="s">
        <v>1277</v>
      </c>
      <c r="M75831" s="1" t="s">
        <v>377200</v>
      </c>
      <c r="N75831" s="1" t="s">
        <v>377204</v>
      </c>
      <c r="O75831" s="1" t="s">
        <v>28</v>
      </c>
      <c r="P75831" s="1" t="s">
        <v>28</v>
      </c>
      <c r="Q75831" s="1" t="s">
        <v>377205</v>
      </c>
      <c r="R75831" s="1" t="s">
        <v>28</v>
      </c>
    </row>
    <row r="75832" spans="1:18" x14ac:dyDescent="0.25">
      <c r="A75832">
        <v>322165</v>
      </c>
      <c r="B75832" s="1" t="s">
        <v>377206</v>
      </c>
      <c r="C75832" s="1" t="s">
        <v>30518</v>
      </c>
      <c r="D75832" s="1" t="s">
        <v>377207</v>
      </c>
      <c r="E75832" s="1" t="s">
        <v>212310</v>
      </c>
      <c r="F75832" s="1" t="s">
        <v>377208</v>
      </c>
      <c r="G75832">
        <v>2231</v>
      </c>
      <c r="H75832" s="1" t="s">
        <v>50057</v>
      </c>
      <c r="I75832" s="1" t="s">
        <v>51111</v>
      </c>
      <c r="J75832" s="1" t="s">
        <v>51112</v>
      </c>
      <c r="K75832" s="1" t="s">
        <v>28</v>
      </c>
      <c r="L75832" s="1" t="s">
        <v>1277</v>
      </c>
      <c r="M75832" s="1" t="s">
        <v>377206</v>
      </c>
      <c r="N75832" s="1" t="s">
        <v>377209</v>
      </c>
      <c r="O75832" s="1" t="s">
        <v>28</v>
      </c>
      <c r="P75832" s="1" t="s">
        <v>28</v>
      </c>
      <c r="Q75832" s="1" t="s">
        <v>377210</v>
      </c>
      <c r="R75832" s="1" t="s">
        <v>28</v>
      </c>
    </row>
    <row r="75833" spans="1:18" x14ac:dyDescent="0.25">
      <c r="A75833">
        <v>44093</v>
      </c>
      <c r="B75833" s="1" t="s">
        <v>92266</v>
      </c>
      <c r="C75833" s="1" t="s">
        <v>30</v>
      </c>
      <c r="D75833" s="1" t="s">
        <v>377211</v>
      </c>
      <c r="E75833" s="1" t="s">
        <v>377212</v>
      </c>
      <c r="F75833" s="1" t="s">
        <v>377213</v>
      </c>
      <c r="H75833" s="1" t="s">
        <v>50057</v>
      </c>
      <c r="I75833" s="1" t="s">
        <v>51111</v>
      </c>
      <c r="J75833" s="1" t="s">
        <v>91248</v>
      </c>
      <c r="K75833" s="1" t="s">
        <v>91249</v>
      </c>
      <c r="L75833" s="1" t="s">
        <v>27</v>
      </c>
      <c r="M75833" s="1" t="s">
        <v>28</v>
      </c>
      <c r="N75833" s="1" t="s">
        <v>28</v>
      </c>
      <c r="O75833" s="1" t="s">
        <v>28</v>
      </c>
      <c r="P75833" s="1" t="s">
        <v>28</v>
      </c>
      <c r="Q75833" s="1" t="s">
        <v>377214</v>
      </c>
      <c r="R75833" s="1" t="s">
        <v>377215</v>
      </c>
    </row>
    <row r="75834" spans="1:18" x14ac:dyDescent="0.25">
      <c r="A75834">
        <v>30679</v>
      </c>
      <c r="B75834" s="1" t="s">
        <v>377216</v>
      </c>
      <c r="C75834" s="1" t="s">
        <v>30518</v>
      </c>
      <c r="D75834" s="1" t="s">
        <v>377217</v>
      </c>
      <c r="E75834" s="1" t="s">
        <v>377218</v>
      </c>
      <c r="F75834" s="1" t="s">
        <v>377219</v>
      </c>
      <c r="G75834">
        <v>3321</v>
      </c>
      <c r="H75834" s="1" t="s">
        <v>50057</v>
      </c>
      <c r="I75834" s="1" t="s">
        <v>51111</v>
      </c>
      <c r="J75834" s="1" t="s">
        <v>51112</v>
      </c>
      <c r="K75834" s="1" t="s">
        <v>377220</v>
      </c>
      <c r="L75834" s="1" t="s">
        <v>1277</v>
      </c>
      <c r="M75834" s="1" t="s">
        <v>377216</v>
      </c>
      <c r="N75834" s="1" t="s">
        <v>94568</v>
      </c>
      <c r="O75834" s="1" t="s">
        <v>28</v>
      </c>
      <c r="P75834" s="1" t="s">
        <v>28</v>
      </c>
      <c r="Q75834" s="1" t="s">
        <v>377221</v>
      </c>
      <c r="R75834" s="1" t="s">
        <v>377222</v>
      </c>
    </row>
    <row r="75835" spans="1:18" x14ac:dyDescent="0.25">
      <c r="A75835">
        <v>32295</v>
      </c>
      <c r="B75835" s="1" t="s">
        <v>377223</v>
      </c>
      <c r="C75835" s="1" t="s">
        <v>30</v>
      </c>
      <c r="D75835" s="1" t="s">
        <v>377224</v>
      </c>
      <c r="E75835" s="1" t="s">
        <v>377225</v>
      </c>
      <c r="F75835" s="1" t="s">
        <v>377226</v>
      </c>
      <c r="G75835">
        <v>30</v>
      </c>
      <c r="H75835" s="1" t="s">
        <v>50057</v>
      </c>
      <c r="I75835" s="1" t="s">
        <v>51111</v>
      </c>
      <c r="J75835" s="1" t="s">
        <v>91238</v>
      </c>
      <c r="K75835" s="1" t="s">
        <v>377227</v>
      </c>
      <c r="L75835" s="1" t="s">
        <v>27</v>
      </c>
      <c r="M75835" s="1" t="s">
        <v>377223</v>
      </c>
      <c r="N75835" s="1" t="s">
        <v>28</v>
      </c>
      <c r="O75835" s="1" t="s">
        <v>28</v>
      </c>
      <c r="P75835" s="1" t="s">
        <v>28</v>
      </c>
      <c r="Q75835" s="1" t="s">
        <v>377228</v>
      </c>
      <c r="R75835" s="1" t="s">
        <v>28</v>
      </c>
    </row>
    <row r="75836" spans="1:18" x14ac:dyDescent="0.25">
      <c r="A75836">
        <v>27191</v>
      </c>
      <c r="B75836" s="1" t="s">
        <v>377229</v>
      </c>
      <c r="C75836" s="1" t="s">
        <v>30518</v>
      </c>
      <c r="D75836" s="1" t="s">
        <v>377230</v>
      </c>
      <c r="E75836" s="1" t="s">
        <v>377231</v>
      </c>
      <c r="F75836" s="1" t="s">
        <v>377232</v>
      </c>
      <c r="G75836">
        <v>233</v>
      </c>
      <c r="H75836" s="1" t="s">
        <v>50057</v>
      </c>
      <c r="I75836" s="1" t="s">
        <v>51111</v>
      </c>
      <c r="J75836" s="1" t="s">
        <v>91238</v>
      </c>
      <c r="K75836" s="1" t="s">
        <v>92214</v>
      </c>
      <c r="L75836" s="1" t="s">
        <v>1277</v>
      </c>
      <c r="M75836" s="1" t="s">
        <v>377229</v>
      </c>
      <c r="N75836" s="1" t="s">
        <v>227595</v>
      </c>
      <c r="O75836" s="1" t="s">
        <v>28</v>
      </c>
      <c r="P75836" s="1" t="s">
        <v>28</v>
      </c>
      <c r="Q75836" s="1" t="s">
        <v>377233</v>
      </c>
      <c r="R75836" s="1" t="s">
        <v>377234</v>
      </c>
    </row>
    <row r="75837" spans="1:18" x14ac:dyDescent="0.25">
      <c r="A75837">
        <v>354335</v>
      </c>
      <c r="B75837" s="1" t="s">
        <v>377235</v>
      </c>
      <c r="C75837" s="1" t="s">
        <v>30</v>
      </c>
      <c r="D75837" s="1" t="s">
        <v>377236</v>
      </c>
      <c r="E75837" s="1" t="s">
        <v>377237</v>
      </c>
      <c r="F75837" s="1" t="s">
        <v>377238</v>
      </c>
      <c r="H75837" s="1" t="s">
        <v>50057</v>
      </c>
      <c r="I75837" s="1" t="s">
        <v>51111</v>
      </c>
      <c r="J75837" s="1" t="s">
        <v>91318</v>
      </c>
      <c r="K75837" s="1" t="s">
        <v>377239</v>
      </c>
      <c r="L75837" s="1" t="s">
        <v>27</v>
      </c>
      <c r="M75837" s="1" t="s">
        <v>377235</v>
      </c>
      <c r="N75837" s="1" t="s">
        <v>28</v>
      </c>
      <c r="O75837" s="1" t="s">
        <v>28</v>
      </c>
      <c r="P75837" s="1" t="s">
        <v>28</v>
      </c>
      <c r="Q75837" s="1" t="s">
        <v>28</v>
      </c>
      <c r="R75837" s="1" t="s">
        <v>28</v>
      </c>
    </row>
    <row r="75838" spans="1:18" x14ac:dyDescent="0.25">
      <c r="A75838">
        <v>27192</v>
      </c>
      <c r="B75838" s="1" t="s">
        <v>377240</v>
      </c>
      <c r="C75838" s="1" t="s">
        <v>51389</v>
      </c>
      <c r="D75838" s="1" t="s">
        <v>377241</v>
      </c>
      <c r="E75838" s="1" t="s">
        <v>377242</v>
      </c>
      <c r="F75838" s="1" t="s">
        <v>377243</v>
      </c>
      <c r="G75838">
        <v>10</v>
      </c>
      <c r="H75838" s="1" t="s">
        <v>50057</v>
      </c>
      <c r="I75838" s="1" t="s">
        <v>51111</v>
      </c>
      <c r="J75838" s="1" t="s">
        <v>91318</v>
      </c>
      <c r="K75838" s="1" t="s">
        <v>93120</v>
      </c>
      <c r="L75838" s="1" t="s">
        <v>1277</v>
      </c>
      <c r="M75838" s="1" t="s">
        <v>377240</v>
      </c>
      <c r="N75838" s="1" t="s">
        <v>225846</v>
      </c>
      <c r="O75838" s="1" t="s">
        <v>28</v>
      </c>
      <c r="P75838" s="1" t="s">
        <v>28</v>
      </c>
      <c r="Q75838" s="1" t="s">
        <v>377244</v>
      </c>
      <c r="R75838" s="1" t="s">
        <v>28</v>
      </c>
    </row>
    <row r="75839" spans="1:18" x14ac:dyDescent="0.25">
      <c r="A75839">
        <v>32440</v>
      </c>
      <c r="B75839" s="1" t="s">
        <v>377245</v>
      </c>
      <c r="C75839" s="1" t="s">
        <v>30518</v>
      </c>
      <c r="D75839" s="1" t="s">
        <v>377246</v>
      </c>
      <c r="E75839" s="1" t="s">
        <v>377247</v>
      </c>
      <c r="F75839" s="1" t="s">
        <v>377248</v>
      </c>
      <c r="G75839">
        <v>2395</v>
      </c>
      <c r="H75839" s="1" t="s">
        <v>50057</v>
      </c>
      <c r="I75839" s="1" t="s">
        <v>51111</v>
      </c>
      <c r="J75839" s="1" t="s">
        <v>51112</v>
      </c>
      <c r="K75839" s="1" t="s">
        <v>377249</v>
      </c>
      <c r="L75839" s="1" t="s">
        <v>1277</v>
      </c>
      <c r="M75839" s="1" t="s">
        <v>377245</v>
      </c>
      <c r="N75839" s="1" t="s">
        <v>377250</v>
      </c>
      <c r="O75839" s="1" t="s">
        <v>28</v>
      </c>
      <c r="P75839" s="1" t="s">
        <v>28</v>
      </c>
      <c r="Q75839" s="1" t="s">
        <v>377251</v>
      </c>
      <c r="R75839" s="1" t="s">
        <v>28</v>
      </c>
    </row>
    <row r="75840" spans="1:18" x14ac:dyDescent="0.25">
      <c r="A75840">
        <v>327445</v>
      </c>
      <c r="B75840" s="1" t="s">
        <v>377252</v>
      </c>
      <c r="C75840" s="1" t="s">
        <v>30518</v>
      </c>
      <c r="D75840" s="1" t="s">
        <v>377253</v>
      </c>
      <c r="E75840" s="1" t="s">
        <v>377254</v>
      </c>
      <c r="F75840" s="1" t="s">
        <v>377255</v>
      </c>
      <c r="H75840" s="1" t="s">
        <v>50057</v>
      </c>
      <c r="I75840" s="1" t="s">
        <v>51111</v>
      </c>
      <c r="J75840" s="1" t="s">
        <v>51112</v>
      </c>
      <c r="K75840" s="1" t="s">
        <v>377256</v>
      </c>
      <c r="L75840" s="1" t="s">
        <v>1277</v>
      </c>
      <c r="M75840" s="1" t="s">
        <v>377252</v>
      </c>
      <c r="N75840" s="1" t="s">
        <v>377257</v>
      </c>
      <c r="O75840" s="1" t="s">
        <v>28</v>
      </c>
      <c r="P75840" s="1" t="s">
        <v>28</v>
      </c>
      <c r="Q75840" s="1" t="s">
        <v>377258</v>
      </c>
      <c r="R75840" s="1" t="s">
        <v>28</v>
      </c>
    </row>
    <row r="75841" spans="1:18" x14ac:dyDescent="0.25">
      <c r="A75841">
        <v>308728</v>
      </c>
      <c r="B75841" s="1" t="s">
        <v>377259</v>
      </c>
      <c r="C75841" s="1" t="s">
        <v>30</v>
      </c>
      <c r="D75841" s="1" t="s">
        <v>377260</v>
      </c>
      <c r="E75841" s="1" t="s">
        <v>251448</v>
      </c>
      <c r="F75841" s="1" t="s">
        <v>377261</v>
      </c>
      <c r="G75841">
        <v>3650</v>
      </c>
      <c r="H75841" s="1" t="s">
        <v>50057</v>
      </c>
      <c r="I75841" s="1" t="s">
        <v>51111</v>
      </c>
      <c r="J75841" s="1" t="s">
        <v>51112</v>
      </c>
      <c r="K75841" s="1" t="s">
        <v>377262</v>
      </c>
      <c r="L75841" s="1" t="s">
        <v>1277</v>
      </c>
      <c r="M75841" s="1" t="s">
        <v>377259</v>
      </c>
      <c r="N75841" s="1" t="s">
        <v>364019</v>
      </c>
      <c r="O75841" s="1" t="s">
        <v>28</v>
      </c>
      <c r="P75841" s="1" t="s">
        <v>28</v>
      </c>
      <c r="Q75841" s="1" t="s">
        <v>377263</v>
      </c>
      <c r="R75841" s="1" t="s">
        <v>377264</v>
      </c>
    </row>
    <row r="75842" spans="1:18" x14ac:dyDescent="0.25">
      <c r="A75842">
        <v>35315</v>
      </c>
      <c r="B75842" s="1" t="s">
        <v>377265</v>
      </c>
      <c r="C75842" s="1" t="s">
        <v>30</v>
      </c>
      <c r="D75842" s="1" t="s">
        <v>377266</v>
      </c>
      <c r="E75842" s="1" t="s">
        <v>377267</v>
      </c>
      <c r="F75842" s="1" t="s">
        <v>377268</v>
      </c>
      <c r="H75842" s="1" t="s">
        <v>50057</v>
      </c>
      <c r="I75842" s="1" t="s">
        <v>51111</v>
      </c>
      <c r="J75842" s="1" t="s">
        <v>51112</v>
      </c>
      <c r="K75842" s="1" t="s">
        <v>377269</v>
      </c>
      <c r="L75842" s="1" t="s">
        <v>1277</v>
      </c>
      <c r="M75842" s="1" t="s">
        <v>377265</v>
      </c>
      <c r="N75842" s="1" t="s">
        <v>56927</v>
      </c>
      <c r="O75842" s="1" t="s">
        <v>28</v>
      </c>
      <c r="P75842" s="1" t="s">
        <v>28</v>
      </c>
      <c r="Q75842" s="1" t="s">
        <v>377270</v>
      </c>
      <c r="R75842" s="1" t="s">
        <v>28</v>
      </c>
    </row>
    <row r="75843" spans="1:18" x14ac:dyDescent="0.25">
      <c r="A75843">
        <v>32700</v>
      </c>
      <c r="B75843" s="1" t="s">
        <v>377271</v>
      </c>
      <c r="C75843" s="1" t="s">
        <v>30518</v>
      </c>
      <c r="D75843" s="1" t="s">
        <v>377272</v>
      </c>
      <c r="E75843" s="1" t="s">
        <v>377273</v>
      </c>
      <c r="F75843" s="1" t="s">
        <v>377274</v>
      </c>
      <c r="H75843" s="1" t="s">
        <v>50057</v>
      </c>
      <c r="I75843" s="1" t="s">
        <v>51111</v>
      </c>
      <c r="J75843" s="1" t="s">
        <v>51112</v>
      </c>
      <c r="K75843" s="1" t="s">
        <v>377275</v>
      </c>
      <c r="L75843" s="1" t="s">
        <v>1277</v>
      </c>
      <c r="M75843" s="1" t="s">
        <v>377271</v>
      </c>
      <c r="N75843" s="1" t="s">
        <v>377276</v>
      </c>
      <c r="O75843" s="1" t="s">
        <v>28</v>
      </c>
      <c r="P75843" s="1" t="s">
        <v>28</v>
      </c>
      <c r="Q75843" s="1" t="s">
        <v>377277</v>
      </c>
      <c r="R75843" s="1" t="s">
        <v>28</v>
      </c>
    </row>
    <row r="75844" spans="1:18" x14ac:dyDescent="0.25">
      <c r="A75844">
        <v>308722</v>
      </c>
      <c r="B75844" s="1" t="s">
        <v>377278</v>
      </c>
      <c r="C75844" s="1" t="s">
        <v>30</v>
      </c>
      <c r="D75844" s="1" t="s">
        <v>377279</v>
      </c>
      <c r="E75844" s="1" t="s">
        <v>377280</v>
      </c>
      <c r="F75844" s="1" t="s">
        <v>377281</v>
      </c>
      <c r="G75844">
        <v>280</v>
      </c>
      <c r="H75844" s="1" t="s">
        <v>50057</v>
      </c>
      <c r="I75844" s="1" t="s">
        <v>51111</v>
      </c>
      <c r="J75844" s="1" t="s">
        <v>91238</v>
      </c>
      <c r="K75844" s="1" t="s">
        <v>377282</v>
      </c>
      <c r="L75844" s="1" t="s">
        <v>27</v>
      </c>
      <c r="M75844" s="1" t="s">
        <v>377278</v>
      </c>
      <c r="N75844" s="1" t="s">
        <v>377283</v>
      </c>
      <c r="O75844" s="1" t="s">
        <v>28</v>
      </c>
      <c r="P75844" s="1" t="s">
        <v>28</v>
      </c>
      <c r="Q75844" s="1" t="s">
        <v>377284</v>
      </c>
      <c r="R75844" s="1" t="s">
        <v>377285</v>
      </c>
    </row>
    <row r="75845" spans="1:18" x14ac:dyDescent="0.25">
      <c r="A75845">
        <v>323217</v>
      </c>
      <c r="B75845" s="1" t="s">
        <v>377286</v>
      </c>
      <c r="C75845" s="1" t="s">
        <v>30</v>
      </c>
      <c r="D75845" s="1" t="s">
        <v>377287</v>
      </c>
      <c r="E75845" s="1" t="s">
        <v>377288</v>
      </c>
      <c r="F75845" s="1" t="s">
        <v>377289</v>
      </c>
      <c r="G75845">
        <v>2527</v>
      </c>
      <c r="H75845" s="1" t="s">
        <v>50057</v>
      </c>
      <c r="I75845" s="1" t="s">
        <v>51111</v>
      </c>
      <c r="J75845" s="1" t="s">
        <v>91299</v>
      </c>
      <c r="K75845" s="1" t="s">
        <v>377290</v>
      </c>
      <c r="L75845" s="1" t="s">
        <v>1277</v>
      </c>
      <c r="M75845" s="1" t="s">
        <v>377286</v>
      </c>
      <c r="N75845" s="1" t="s">
        <v>377291</v>
      </c>
      <c r="O75845" s="1" t="s">
        <v>28</v>
      </c>
      <c r="P75845" s="1" t="s">
        <v>28</v>
      </c>
      <c r="Q75845" s="1" t="s">
        <v>377292</v>
      </c>
      <c r="R75845" s="1" t="s">
        <v>28</v>
      </c>
    </row>
    <row r="75846" spans="1:18" x14ac:dyDescent="0.25">
      <c r="A75846">
        <v>300455</v>
      </c>
      <c r="B75846" s="1" t="s">
        <v>377293</v>
      </c>
      <c r="C75846" s="1" t="s">
        <v>30</v>
      </c>
      <c r="D75846" s="1" t="s">
        <v>377294</v>
      </c>
      <c r="E75846" s="1" t="s">
        <v>377295</v>
      </c>
      <c r="F75846" s="1" t="s">
        <v>377296</v>
      </c>
      <c r="G75846">
        <v>1242</v>
      </c>
      <c r="H75846" s="1" t="s">
        <v>50057</v>
      </c>
      <c r="I75846" s="1" t="s">
        <v>51111</v>
      </c>
      <c r="J75846" s="1" t="s">
        <v>91600</v>
      </c>
      <c r="K75846" s="1" t="s">
        <v>377297</v>
      </c>
      <c r="L75846" s="1" t="s">
        <v>1277</v>
      </c>
      <c r="M75846" s="1" t="s">
        <v>377293</v>
      </c>
      <c r="N75846" s="1" t="s">
        <v>377298</v>
      </c>
      <c r="O75846" s="1" t="s">
        <v>28</v>
      </c>
      <c r="P75846" s="1" t="s">
        <v>28</v>
      </c>
      <c r="Q75846" s="1" t="s">
        <v>377299</v>
      </c>
      <c r="R75846" s="1" t="s">
        <v>377300</v>
      </c>
    </row>
    <row r="75847" spans="1:18" x14ac:dyDescent="0.25">
      <c r="A75847">
        <v>27193</v>
      </c>
      <c r="B75847" s="1" t="s">
        <v>377301</v>
      </c>
      <c r="C75847" s="1" t="s">
        <v>51389</v>
      </c>
      <c r="D75847" s="1" t="s">
        <v>377302</v>
      </c>
      <c r="E75847" s="1" t="s">
        <v>377303</v>
      </c>
      <c r="F75847" s="1" t="s">
        <v>377304</v>
      </c>
      <c r="G75847">
        <v>2575</v>
      </c>
      <c r="H75847" s="1" t="s">
        <v>50057</v>
      </c>
      <c r="I75847" s="1" t="s">
        <v>51111</v>
      </c>
      <c r="J75847" s="1" t="s">
        <v>91299</v>
      </c>
      <c r="K75847" s="1" t="s">
        <v>92813</v>
      </c>
      <c r="L75847" s="1" t="s">
        <v>1277</v>
      </c>
      <c r="M75847" s="1" t="s">
        <v>377301</v>
      </c>
      <c r="N75847" s="1" t="s">
        <v>377305</v>
      </c>
      <c r="O75847" s="1" t="s">
        <v>28</v>
      </c>
      <c r="P75847" s="1" t="s">
        <v>28</v>
      </c>
      <c r="Q75847" s="1" t="s">
        <v>377306</v>
      </c>
      <c r="R75847" s="1" t="s">
        <v>28</v>
      </c>
    </row>
    <row r="75848" spans="1:18" x14ac:dyDescent="0.25">
      <c r="A75848">
        <v>314499</v>
      </c>
      <c r="B75848" s="1" t="s">
        <v>377307</v>
      </c>
      <c r="C75848" s="1" t="s">
        <v>30518</v>
      </c>
      <c r="D75848" s="1" t="s">
        <v>377308</v>
      </c>
      <c r="E75848" s="1" t="s">
        <v>377309</v>
      </c>
      <c r="F75848" s="1" t="s">
        <v>377310</v>
      </c>
      <c r="G75848">
        <v>3400</v>
      </c>
      <c r="H75848" s="1" t="s">
        <v>50057</v>
      </c>
      <c r="I75848" s="1" t="s">
        <v>51111</v>
      </c>
      <c r="J75848" s="1" t="s">
        <v>51112</v>
      </c>
      <c r="K75848" s="1" t="s">
        <v>377311</v>
      </c>
      <c r="L75848" s="1" t="s">
        <v>1277</v>
      </c>
      <c r="M75848" s="1" t="s">
        <v>377307</v>
      </c>
      <c r="N75848" s="1" t="s">
        <v>377312</v>
      </c>
      <c r="O75848" s="1" t="s">
        <v>28</v>
      </c>
      <c r="P75848" s="1" t="s">
        <v>28</v>
      </c>
      <c r="Q75848" s="1" t="s">
        <v>377313</v>
      </c>
      <c r="R75848" s="1" t="s">
        <v>28</v>
      </c>
    </row>
    <row r="75849" spans="1:18" x14ac:dyDescent="0.25">
      <c r="A75849">
        <v>323666</v>
      </c>
      <c r="B75849" s="1" t="s">
        <v>377314</v>
      </c>
      <c r="C75849" s="1" t="s">
        <v>30518</v>
      </c>
      <c r="D75849" s="1" t="s">
        <v>377315</v>
      </c>
      <c r="E75849" s="1" t="s">
        <v>377316</v>
      </c>
      <c r="F75849" s="1" t="s">
        <v>377317</v>
      </c>
      <c r="G75849">
        <v>928</v>
      </c>
      <c r="H75849" s="1" t="s">
        <v>50057</v>
      </c>
      <c r="I75849" s="1" t="s">
        <v>51111</v>
      </c>
      <c r="J75849" s="1" t="s">
        <v>51112</v>
      </c>
      <c r="K75849" s="1" t="s">
        <v>377318</v>
      </c>
      <c r="L75849" s="1" t="s">
        <v>1277</v>
      </c>
      <c r="M75849" s="1" t="s">
        <v>377314</v>
      </c>
      <c r="N75849" s="1" t="s">
        <v>377319</v>
      </c>
      <c r="O75849" s="1" t="s">
        <v>28</v>
      </c>
      <c r="P75849" s="1" t="s">
        <v>28</v>
      </c>
      <c r="Q75849" s="1" t="s">
        <v>377320</v>
      </c>
      <c r="R75849" s="1" t="s">
        <v>377321</v>
      </c>
    </row>
    <row r="75850" spans="1:18" x14ac:dyDescent="0.25">
      <c r="A75850">
        <v>352767</v>
      </c>
      <c r="B75850" s="1" t="s">
        <v>377322</v>
      </c>
      <c r="C75850" s="1" t="s">
        <v>19</v>
      </c>
      <c r="D75850" s="1" t="s">
        <v>377323</v>
      </c>
      <c r="E75850" s="1" t="s">
        <v>377324</v>
      </c>
      <c r="F75850" s="1" t="s">
        <v>377325</v>
      </c>
      <c r="G75850">
        <v>2858</v>
      </c>
      <c r="H75850" s="1" t="s">
        <v>50057</v>
      </c>
      <c r="I75850" s="1" t="s">
        <v>212766</v>
      </c>
      <c r="J75850" s="1" t="s">
        <v>377326</v>
      </c>
      <c r="K75850" s="1" t="s">
        <v>377327</v>
      </c>
      <c r="L75850" s="1" t="s">
        <v>27</v>
      </c>
      <c r="M75850" s="1" t="s">
        <v>28</v>
      </c>
      <c r="N75850" s="1" t="s">
        <v>377322</v>
      </c>
      <c r="O75850" s="1" t="s">
        <v>28</v>
      </c>
      <c r="P75850" s="1" t="s">
        <v>28</v>
      </c>
      <c r="Q75850" s="1" t="s">
        <v>28</v>
      </c>
      <c r="R75850" s="1" t="s">
        <v>28</v>
      </c>
    </row>
    <row r="75851" spans="1:18" x14ac:dyDescent="0.25">
      <c r="A75851">
        <v>315507</v>
      </c>
      <c r="B75851" s="1" t="s">
        <v>377328</v>
      </c>
      <c r="C75851" s="1" t="s">
        <v>30</v>
      </c>
      <c r="D75851" s="1" t="s">
        <v>377329</v>
      </c>
      <c r="E75851" s="1" t="s">
        <v>377330</v>
      </c>
      <c r="F75851" s="1" t="s">
        <v>377331</v>
      </c>
      <c r="G75851">
        <v>30</v>
      </c>
      <c r="H75851" s="1" t="s">
        <v>50057</v>
      </c>
      <c r="I75851" s="1" t="s">
        <v>50126</v>
      </c>
      <c r="J75851" s="1" t="s">
        <v>50156</v>
      </c>
      <c r="K75851" s="1" t="s">
        <v>50166</v>
      </c>
      <c r="L75851" s="1" t="s">
        <v>1277</v>
      </c>
      <c r="M75851" s="1" t="s">
        <v>377332</v>
      </c>
      <c r="N75851" s="1" t="s">
        <v>377328</v>
      </c>
      <c r="O75851" s="1" t="s">
        <v>28</v>
      </c>
      <c r="P75851" s="1" t="s">
        <v>377333</v>
      </c>
      <c r="Q75851" s="1" t="s">
        <v>377334</v>
      </c>
      <c r="R75851" s="1" t="s">
        <v>377335</v>
      </c>
    </row>
    <row r="75852" spans="1:18" x14ac:dyDescent="0.25">
      <c r="A75852">
        <v>507380</v>
      </c>
      <c r="B75852" s="1" t="s">
        <v>377336</v>
      </c>
      <c r="C75852" s="1" t="s">
        <v>30</v>
      </c>
      <c r="D75852" s="1" t="s">
        <v>377337</v>
      </c>
      <c r="E75852" s="1" t="s">
        <v>377338</v>
      </c>
      <c r="F75852" s="1" t="s">
        <v>377339</v>
      </c>
      <c r="H75852" s="1" t="s">
        <v>50057</v>
      </c>
      <c r="I75852" s="1" t="s">
        <v>118657</v>
      </c>
      <c r="J75852" s="1" t="s">
        <v>221918</v>
      </c>
      <c r="K75852" s="1" t="s">
        <v>377340</v>
      </c>
      <c r="L75852" s="1" t="s">
        <v>27</v>
      </c>
      <c r="M75852" s="1" t="s">
        <v>377336</v>
      </c>
      <c r="N75852" s="1" t="s">
        <v>28</v>
      </c>
      <c r="O75852" s="1" t="s">
        <v>28</v>
      </c>
      <c r="P75852" s="1" t="s">
        <v>28</v>
      </c>
      <c r="Q75852" s="1" t="s">
        <v>28</v>
      </c>
      <c r="R75852" s="1" t="s">
        <v>28</v>
      </c>
    </row>
    <row r="75853" spans="1:18" x14ac:dyDescent="0.25">
      <c r="A75853">
        <v>507381</v>
      </c>
      <c r="B75853" s="1" t="s">
        <v>377341</v>
      </c>
      <c r="C75853" s="1" t="s">
        <v>30</v>
      </c>
      <c r="D75853" s="1" t="s">
        <v>377342</v>
      </c>
      <c r="E75853" s="1" t="s">
        <v>377343</v>
      </c>
      <c r="F75853" s="1" t="s">
        <v>377344</v>
      </c>
      <c r="H75853" s="1" t="s">
        <v>50057</v>
      </c>
      <c r="I75853" s="1" t="s">
        <v>118657</v>
      </c>
      <c r="J75853" s="1" t="s">
        <v>221918</v>
      </c>
      <c r="K75853" s="1" t="s">
        <v>28</v>
      </c>
      <c r="L75853" s="1" t="s">
        <v>27</v>
      </c>
      <c r="M75853" s="1" t="s">
        <v>377341</v>
      </c>
      <c r="N75853" s="1" t="s">
        <v>28</v>
      </c>
      <c r="O75853" s="1" t="s">
        <v>28</v>
      </c>
      <c r="P75853" s="1" t="s">
        <v>28</v>
      </c>
      <c r="Q75853" s="1" t="s">
        <v>28</v>
      </c>
      <c r="R75853" s="1" t="s">
        <v>28</v>
      </c>
    </row>
    <row r="75854" spans="1:18" x14ac:dyDescent="0.25">
      <c r="A75854">
        <v>507382</v>
      </c>
      <c r="B75854" s="1" t="s">
        <v>377345</v>
      </c>
      <c r="C75854" s="1" t="s">
        <v>30</v>
      </c>
      <c r="D75854" s="1" t="s">
        <v>377346</v>
      </c>
      <c r="E75854" s="1" t="s">
        <v>377347</v>
      </c>
      <c r="F75854" s="1" t="s">
        <v>377348</v>
      </c>
      <c r="H75854" s="1" t="s">
        <v>50057</v>
      </c>
      <c r="I75854" s="1" t="s">
        <v>118657</v>
      </c>
      <c r="J75854" s="1" t="s">
        <v>221918</v>
      </c>
      <c r="K75854" s="1" t="s">
        <v>28</v>
      </c>
      <c r="L75854" s="1" t="s">
        <v>27</v>
      </c>
      <c r="M75854" s="1" t="s">
        <v>377345</v>
      </c>
      <c r="N75854" s="1" t="s">
        <v>28</v>
      </c>
      <c r="O75854" s="1" t="s">
        <v>28</v>
      </c>
      <c r="P75854" s="1" t="s">
        <v>28</v>
      </c>
      <c r="Q75854" s="1" t="s">
        <v>28</v>
      </c>
      <c r="R75854" s="1" t="s">
        <v>28</v>
      </c>
    </row>
    <row r="75855" spans="1:18" x14ac:dyDescent="0.25">
      <c r="A75855">
        <v>307352</v>
      </c>
      <c r="B75855" s="1" t="s">
        <v>377349</v>
      </c>
      <c r="C75855" s="1" t="s">
        <v>30</v>
      </c>
      <c r="D75855" s="1" t="s">
        <v>377350</v>
      </c>
      <c r="E75855" s="1" t="s">
        <v>377351</v>
      </c>
      <c r="F75855" s="1" t="s">
        <v>377352</v>
      </c>
      <c r="G75855">
        <v>3200</v>
      </c>
      <c r="H75855" s="1" t="s">
        <v>125</v>
      </c>
      <c r="I75855" s="1" t="s">
        <v>50040</v>
      </c>
      <c r="J75855" s="1" t="s">
        <v>51102</v>
      </c>
      <c r="K75855" s="1" t="s">
        <v>377353</v>
      </c>
      <c r="L75855" s="1" t="s">
        <v>27</v>
      </c>
      <c r="M75855" s="1" t="s">
        <v>377354</v>
      </c>
      <c r="N75855" s="1" t="s">
        <v>377349</v>
      </c>
      <c r="O75855" s="1" t="s">
        <v>377349</v>
      </c>
      <c r="P75855" s="1" t="s">
        <v>28</v>
      </c>
      <c r="Q75855" s="1" t="s">
        <v>28</v>
      </c>
      <c r="R75855" s="1" t="s">
        <v>377355</v>
      </c>
    </row>
    <row r="75856" spans="1:18" x14ac:dyDescent="0.25">
      <c r="A75856">
        <v>30708</v>
      </c>
      <c r="B75856" s="1" t="s">
        <v>377356</v>
      </c>
      <c r="C75856" s="1" t="s">
        <v>30</v>
      </c>
      <c r="D75856" s="1" t="s">
        <v>377357</v>
      </c>
      <c r="E75856" s="1" t="s">
        <v>377358</v>
      </c>
      <c r="F75856" s="1" t="s">
        <v>377359</v>
      </c>
      <c r="H75856" s="1" t="s">
        <v>50057</v>
      </c>
      <c r="I75856" s="1" t="s">
        <v>51111</v>
      </c>
      <c r="J75856" s="1" t="s">
        <v>91528</v>
      </c>
      <c r="K75856" s="1" t="s">
        <v>377360</v>
      </c>
      <c r="L75856" s="1" t="s">
        <v>1277</v>
      </c>
      <c r="M75856" s="1" t="s">
        <v>377356</v>
      </c>
      <c r="N75856" s="1" t="s">
        <v>377361</v>
      </c>
      <c r="O75856" s="1" t="s">
        <v>28</v>
      </c>
      <c r="P75856" s="1" t="s">
        <v>28</v>
      </c>
      <c r="Q75856" s="1" t="s">
        <v>377362</v>
      </c>
      <c r="R75856" s="1" t="s">
        <v>28</v>
      </c>
    </row>
    <row r="75857" spans="1:18" x14ac:dyDescent="0.25">
      <c r="A75857">
        <v>30825</v>
      </c>
      <c r="B75857" s="1" t="s">
        <v>377363</v>
      </c>
      <c r="C75857" s="1" t="s">
        <v>30518</v>
      </c>
      <c r="D75857" s="1" t="s">
        <v>377364</v>
      </c>
      <c r="E75857" s="1" t="s">
        <v>377365</v>
      </c>
      <c r="F75857" s="1" t="s">
        <v>377366</v>
      </c>
      <c r="G75857">
        <v>128</v>
      </c>
      <c r="H75857" s="1" t="s">
        <v>50057</v>
      </c>
      <c r="I75857" s="1" t="s">
        <v>51111</v>
      </c>
      <c r="J75857" s="1" t="s">
        <v>91491</v>
      </c>
      <c r="K75857" s="1" t="s">
        <v>377367</v>
      </c>
      <c r="L75857" s="1" t="s">
        <v>1277</v>
      </c>
      <c r="M75857" s="1" t="s">
        <v>377363</v>
      </c>
      <c r="N75857" s="1" t="s">
        <v>377368</v>
      </c>
      <c r="O75857" s="1" t="s">
        <v>28</v>
      </c>
      <c r="P75857" s="1" t="s">
        <v>28</v>
      </c>
      <c r="Q75857" s="1" t="s">
        <v>377369</v>
      </c>
      <c r="R75857" s="1" t="s">
        <v>28</v>
      </c>
    </row>
    <row r="75858" spans="1:18" x14ac:dyDescent="0.25">
      <c r="A75858">
        <v>300890</v>
      </c>
      <c r="B75858" s="1" t="s">
        <v>377370</v>
      </c>
      <c r="C75858" s="1" t="s">
        <v>30518</v>
      </c>
      <c r="D75858" s="1" t="s">
        <v>377371</v>
      </c>
      <c r="E75858" s="1" t="s">
        <v>377372</v>
      </c>
      <c r="F75858" s="1" t="s">
        <v>377373</v>
      </c>
      <c r="G75858">
        <v>882</v>
      </c>
      <c r="H75858" s="1" t="s">
        <v>50057</v>
      </c>
      <c r="I75858" s="1" t="s">
        <v>51111</v>
      </c>
      <c r="J75858" s="1" t="s">
        <v>91491</v>
      </c>
      <c r="K75858" s="1" t="s">
        <v>377374</v>
      </c>
      <c r="L75858" s="1" t="s">
        <v>1277</v>
      </c>
      <c r="M75858" s="1" t="s">
        <v>377370</v>
      </c>
      <c r="N75858" s="1" t="s">
        <v>232783</v>
      </c>
      <c r="O75858" s="1" t="s">
        <v>28</v>
      </c>
      <c r="P75858" s="1" t="s">
        <v>28</v>
      </c>
      <c r="Q75858" s="1" t="s">
        <v>377375</v>
      </c>
      <c r="R75858" s="1" t="s">
        <v>377376</v>
      </c>
    </row>
    <row r="75859" spans="1:18" x14ac:dyDescent="0.25">
      <c r="A75859">
        <v>352634</v>
      </c>
      <c r="B75859" s="1" t="s">
        <v>377377</v>
      </c>
      <c r="C75859" s="1" t="s">
        <v>30518</v>
      </c>
      <c r="D75859" s="1" t="s">
        <v>377378</v>
      </c>
      <c r="E75859" s="1" t="s">
        <v>377379</v>
      </c>
      <c r="F75859" s="1" t="s">
        <v>377380</v>
      </c>
      <c r="G75859">
        <v>1071</v>
      </c>
      <c r="H75859" s="1" t="s">
        <v>50057</v>
      </c>
      <c r="I75859" s="1" t="s">
        <v>51111</v>
      </c>
      <c r="J75859" s="1" t="s">
        <v>91491</v>
      </c>
      <c r="K75859" s="1" t="s">
        <v>377381</v>
      </c>
      <c r="L75859" s="1" t="s">
        <v>1277</v>
      </c>
      <c r="M75859" s="1" t="s">
        <v>377377</v>
      </c>
      <c r="N75859" s="1" t="s">
        <v>230682</v>
      </c>
      <c r="O75859" s="1" t="s">
        <v>28</v>
      </c>
      <c r="P75859" s="1" t="s">
        <v>28</v>
      </c>
      <c r="Q75859" s="1" t="s">
        <v>377382</v>
      </c>
      <c r="R75859" s="1" t="s">
        <v>28</v>
      </c>
    </row>
    <row r="75860" spans="1:18" x14ac:dyDescent="0.25">
      <c r="A75860">
        <v>30958</v>
      </c>
      <c r="B75860" s="1" t="s">
        <v>377383</v>
      </c>
      <c r="C75860" s="1" t="s">
        <v>30</v>
      </c>
      <c r="D75860" s="1" t="s">
        <v>377384</v>
      </c>
      <c r="E75860" s="1" t="s">
        <v>377385</v>
      </c>
      <c r="F75860" s="1" t="s">
        <v>377386</v>
      </c>
      <c r="G75860">
        <v>692</v>
      </c>
      <c r="H75860" s="1" t="s">
        <v>50057</v>
      </c>
      <c r="I75860" s="1" t="s">
        <v>51111</v>
      </c>
      <c r="J75860" s="1" t="s">
        <v>91491</v>
      </c>
      <c r="K75860" s="1" t="s">
        <v>377387</v>
      </c>
      <c r="L75860" s="1" t="s">
        <v>1277</v>
      </c>
      <c r="M75860" s="1" t="s">
        <v>377383</v>
      </c>
      <c r="N75860" s="1" t="s">
        <v>377388</v>
      </c>
      <c r="O75860" s="1" t="s">
        <v>28</v>
      </c>
      <c r="P75860" s="1" t="s">
        <v>28</v>
      </c>
      <c r="Q75860" s="1" t="s">
        <v>377389</v>
      </c>
      <c r="R75860" s="1" t="s">
        <v>377390</v>
      </c>
    </row>
    <row r="75861" spans="1:18" x14ac:dyDescent="0.25">
      <c r="A75861">
        <v>27194</v>
      </c>
      <c r="B75861" s="1" t="s">
        <v>377391</v>
      </c>
      <c r="C75861" s="1" t="s">
        <v>51389</v>
      </c>
      <c r="D75861" s="1" t="s">
        <v>377392</v>
      </c>
      <c r="E75861" s="1" t="s">
        <v>377393</v>
      </c>
      <c r="F75861" s="1" t="s">
        <v>377394</v>
      </c>
      <c r="G75861">
        <v>50</v>
      </c>
      <c r="H75861" s="1" t="s">
        <v>50057</v>
      </c>
      <c r="I75861" s="1" t="s">
        <v>51111</v>
      </c>
      <c r="J75861" s="1" t="s">
        <v>91212</v>
      </c>
      <c r="K75861" s="1" t="s">
        <v>377395</v>
      </c>
      <c r="L75861" s="1" t="s">
        <v>1277</v>
      </c>
      <c r="M75861" s="1" t="s">
        <v>377391</v>
      </c>
      <c r="N75861" s="1" t="s">
        <v>227849</v>
      </c>
      <c r="O75861" s="1" t="s">
        <v>28</v>
      </c>
      <c r="P75861" s="1" t="s">
        <v>377396</v>
      </c>
      <c r="Q75861" s="1" t="s">
        <v>377397</v>
      </c>
      <c r="R75861" s="1" t="s">
        <v>28</v>
      </c>
    </row>
    <row r="75862" spans="1:18" x14ac:dyDescent="0.25">
      <c r="A75862">
        <v>27195</v>
      </c>
      <c r="B75862" s="1" t="s">
        <v>377398</v>
      </c>
      <c r="C75862" s="1" t="s">
        <v>51389</v>
      </c>
      <c r="D75862" s="1" t="s">
        <v>377399</v>
      </c>
      <c r="E75862" s="1" t="s">
        <v>377400</v>
      </c>
      <c r="F75862" s="1" t="s">
        <v>377401</v>
      </c>
      <c r="G75862">
        <v>217</v>
      </c>
      <c r="H75862" s="1" t="s">
        <v>50057</v>
      </c>
      <c r="I75862" s="1" t="s">
        <v>51111</v>
      </c>
      <c r="J75862" s="1" t="s">
        <v>91491</v>
      </c>
      <c r="K75862" s="1" t="s">
        <v>377402</v>
      </c>
      <c r="L75862" s="1" t="s">
        <v>1277</v>
      </c>
      <c r="M75862" s="1" t="s">
        <v>377398</v>
      </c>
      <c r="N75862" s="1" t="s">
        <v>229810</v>
      </c>
      <c r="O75862" s="1" t="s">
        <v>28</v>
      </c>
      <c r="P75862" s="1" t="s">
        <v>28</v>
      </c>
      <c r="Q75862" s="1" t="s">
        <v>377403</v>
      </c>
      <c r="R75862" s="1" t="s">
        <v>377404</v>
      </c>
    </row>
    <row r="75863" spans="1:18" x14ac:dyDescent="0.25">
      <c r="A75863">
        <v>318152</v>
      </c>
      <c r="B75863" s="1" t="s">
        <v>377405</v>
      </c>
      <c r="C75863" s="1" t="s">
        <v>30518</v>
      </c>
      <c r="D75863" s="1" t="s">
        <v>377406</v>
      </c>
      <c r="E75863" s="1" t="s">
        <v>377407</v>
      </c>
      <c r="F75863" s="1" t="s">
        <v>377408</v>
      </c>
      <c r="G75863">
        <v>2221</v>
      </c>
      <c r="H75863" s="1" t="s">
        <v>50057</v>
      </c>
      <c r="I75863" s="1" t="s">
        <v>51111</v>
      </c>
      <c r="J75863" s="1" t="s">
        <v>91528</v>
      </c>
      <c r="K75863" s="1" t="s">
        <v>377409</v>
      </c>
      <c r="L75863" s="1" t="s">
        <v>1277</v>
      </c>
      <c r="M75863" s="1" t="s">
        <v>377405</v>
      </c>
      <c r="N75863" s="1" t="s">
        <v>227783</v>
      </c>
      <c r="O75863" s="1" t="s">
        <v>28</v>
      </c>
      <c r="P75863" s="1" t="s">
        <v>28</v>
      </c>
      <c r="Q75863" s="1" t="s">
        <v>377410</v>
      </c>
      <c r="R75863" s="1" t="s">
        <v>28</v>
      </c>
    </row>
    <row r="75864" spans="1:18" x14ac:dyDescent="0.25">
      <c r="A75864">
        <v>316764</v>
      </c>
      <c r="B75864" s="1" t="s">
        <v>377411</v>
      </c>
      <c r="C75864" s="1" t="s">
        <v>30</v>
      </c>
      <c r="D75864" s="1" t="s">
        <v>377412</v>
      </c>
      <c r="E75864" s="1" t="s">
        <v>377413</v>
      </c>
      <c r="F75864" s="1" t="s">
        <v>377414</v>
      </c>
      <c r="G75864">
        <v>1700</v>
      </c>
      <c r="H75864" s="1" t="s">
        <v>50057</v>
      </c>
      <c r="I75864" s="1" t="s">
        <v>51111</v>
      </c>
      <c r="J75864" s="1" t="s">
        <v>91674</v>
      </c>
      <c r="K75864" s="1" t="s">
        <v>91958</v>
      </c>
      <c r="L75864" s="1" t="s">
        <v>1277</v>
      </c>
      <c r="M75864" s="1" t="s">
        <v>377415</v>
      </c>
      <c r="N75864" s="1" t="s">
        <v>377416</v>
      </c>
      <c r="O75864" s="1" t="s">
        <v>28</v>
      </c>
      <c r="P75864" s="1" t="s">
        <v>28</v>
      </c>
      <c r="Q75864" s="1" t="s">
        <v>377417</v>
      </c>
      <c r="R75864" s="1" t="s">
        <v>28</v>
      </c>
    </row>
    <row r="75865" spans="1:18" x14ac:dyDescent="0.25">
      <c r="A75865">
        <v>31610</v>
      </c>
      <c r="B75865" s="1" t="s">
        <v>377418</v>
      </c>
      <c r="C75865" s="1" t="s">
        <v>30</v>
      </c>
      <c r="D75865" s="1" t="s">
        <v>377419</v>
      </c>
      <c r="E75865" s="1" t="s">
        <v>377420</v>
      </c>
      <c r="F75865" s="1" t="s">
        <v>377421</v>
      </c>
      <c r="H75865" s="1" t="s">
        <v>50057</v>
      </c>
      <c r="I75865" s="1" t="s">
        <v>51111</v>
      </c>
      <c r="J75865" s="1" t="s">
        <v>91491</v>
      </c>
      <c r="K75865" s="1" t="s">
        <v>377422</v>
      </c>
      <c r="L75865" s="1" t="s">
        <v>1277</v>
      </c>
      <c r="M75865" s="1" t="s">
        <v>377418</v>
      </c>
      <c r="N75865" s="1" t="s">
        <v>230404</v>
      </c>
      <c r="O75865" s="1" t="s">
        <v>28</v>
      </c>
      <c r="P75865" s="1" t="s">
        <v>28</v>
      </c>
      <c r="Q75865" s="1" t="s">
        <v>377423</v>
      </c>
      <c r="R75865" s="1" t="s">
        <v>28</v>
      </c>
    </row>
    <row r="75866" spans="1:18" x14ac:dyDescent="0.25">
      <c r="A75866">
        <v>27196</v>
      </c>
      <c r="B75866" s="1" t="s">
        <v>377424</v>
      </c>
      <c r="C75866" s="1" t="s">
        <v>51389</v>
      </c>
      <c r="D75866" s="1" t="s">
        <v>377425</v>
      </c>
      <c r="E75866" s="1" t="s">
        <v>377426</v>
      </c>
      <c r="F75866" s="1" t="s">
        <v>377427</v>
      </c>
      <c r="G75866">
        <v>570</v>
      </c>
      <c r="H75866" s="1" t="s">
        <v>50057</v>
      </c>
      <c r="I75866" s="1" t="s">
        <v>51111</v>
      </c>
      <c r="J75866" s="1" t="s">
        <v>91528</v>
      </c>
      <c r="K75866" s="1" t="s">
        <v>377428</v>
      </c>
      <c r="L75866" s="1" t="s">
        <v>1277</v>
      </c>
      <c r="M75866" s="1" t="s">
        <v>377424</v>
      </c>
      <c r="N75866" s="1" t="s">
        <v>377429</v>
      </c>
      <c r="O75866" s="1" t="s">
        <v>28</v>
      </c>
      <c r="P75866" s="1" t="s">
        <v>28</v>
      </c>
      <c r="Q75866" s="1" t="s">
        <v>377430</v>
      </c>
      <c r="R75866" s="1" t="s">
        <v>28</v>
      </c>
    </row>
    <row r="75867" spans="1:18" x14ac:dyDescent="0.25">
      <c r="A75867">
        <v>308237</v>
      </c>
      <c r="B75867" s="1" t="s">
        <v>377431</v>
      </c>
      <c r="C75867" s="1" t="s">
        <v>30</v>
      </c>
      <c r="D75867" s="1" t="s">
        <v>377432</v>
      </c>
      <c r="E75867" s="1" t="s">
        <v>377433</v>
      </c>
      <c r="F75867" s="1" t="s">
        <v>377434</v>
      </c>
      <c r="G75867">
        <v>190</v>
      </c>
      <c r="H75867" s="1" t="s">
        <v>50057</v>
      </c>
      <c r="I75867" s="1" t="s">
        <v>51111</v>
      </c>
      <c r="J75867" s="1" t="s">
        <v>91212</v>
      </c>
      <c r="K75867" s="1" t="s">
        <v>377435</v>
      </c>
      <c r="L75867" s="1" t="s">
        <v>27</v>
      </c>
      <c r="M75867" s="1" t="s">
        <v>377431</v>
      </c>
      <c r="N75867" s="1" t="s">
        <v>28</v>
      </c>
      <c r="O75867" s="1" t="s">
        <v>28</v>
      </c>
      <c r="P75867" s="1" t="s">
        <v>28</v>
      </c>
      <c r="Q75867" s="1" t="s">
        <v>377436</v>
      </c>
      <c r="R75867" s="1" t="s">
        <v>28</v>
      </c>
    </row>
    <row r="75868" spans="1:18" x14ac:dyDescent="0.25">
      <c r="A75868">
        <v>308238</v>
      </c>
      <c r="B75868" s="1" t="s">
        <v>377437</v>
      </c>
      <c r="C75868" s="1" t="s">
        <v>30518</v>
      </c>
      <c r="D75868" s="1" t="s">
        <v>377438</v>
      </c>
      <c r="E75868" s="1" t="s">
        <v>377439</v>
      </c>
      <c r="F75868" s="1" t="s">
        <v>377440</v>
      </c>
      <c r="G75868">
        <v>340</v>
      </c>
      <c r="H75868" s="1" t="s">
        <v>50057</v>
      </c>
      <c r="I75868" s="1" t="s">
        <v>51111</v>
      </c>
      <c r="J75868" s="1" t="s">
        <v>91491</v>
      </c>
      <c r="K75868" s="1" t="s">
        <v>377441</v>
      </c>
      <c r="L75868" s="1" t="s">
        <v>1277</v>
      </c>
      <c r="M75868" s="1" t="s">
        <v>377437</v>
      </c>
      <c r="N75868" s="1" t="s">
        <v>225795</v>
      </c>
      <c r="O75868" s="1" t="s">
        <v>28</v>
      </c>
      <c r="P75868" s="1" t="s">
        <v>28</v>
      </c>
      <c r="Q75868" s="1" t="s">
        <v>377442</v>
      </c>
      <c r="R75868" s="1" t="s">
        <v>28</v>
      </c>
    </row>
    <row r="75869" spans="1:18" x14ac:dyDescent="0.25">
      <c r="A75869">
        <v>35314</v>
      </c>
      <c r="B75869" s="1" t="s">
        <v>377443</v>
      </c>
      <c r="C75869" s="1" t="s">
        <v>30</v>
      </c>
      <c r="D75869" s="1" t="s">
        <v>377444</v>
      </c>
      <c r="E75869" s="1" t="s">
        <v>377445</v>
      </c>
      <c r="F75869" s="1" t="s">
        <v>377446</v>
      </c>
      <c r="G75869">
        <v>312</v>
      </c>
      <c r="H75869" s="1" t="s">
        <v>50057</v>
      </c>
      <c r="I75869" s="1" t="s">
        <v>51111</v>
      </c>
      <c r="J75869" s="1" t="s">
        <v>91212</v>
      </c>
      <c r="K75869" s="1" t="s">
        <v>91664</v>
      </c>
      <c r="L75869" s="1" t="s">
        <v>1277</v>
      </c>
      <c r="M75869" s="1" t="s">
        <v>377443</v>
      </c>
      <c r="N75869" s="1" t="s">
        <v>377447</v>
      </c>
      <c r="O75869" s="1" t="s">
        <v>28</v>
      </c>
      <c r="P75869" s="1" t="s">
        <v>28</v>
      </c>
      <c r="Q75869" s="1" t="s">
        <v>377448</v>
      </c>
      <c r="R75869" s="1" t="s">
        <v>28</v>
      </c>
    </row>
    <row r="75870" spans="1:18" x14ac:dyDescent="0.25">
      <c r="A75870">
        <v>27197</v>
      </c>
      <c r="B75870" s="1" t="s">
        <v>377449</v>
      </c>
      <c r="C75870" s="1" t="s">
        <v>51389</v>
      </c>
      <c r="D75870" s="1" t="s">
        <v>377450</v>
      </c>
      <c r="E75870" s="1" t="s">
        <v>377451</v>
      </c>
      <c r="F75870" s="1" t="s">
        <v>377452</v>
      </c>
      <c r="G75870">
        <v>421</v>
      </c>
      <c r="H75870" s="1" t="s">
        <v>50057</v>
      </c>
      <c r="I75870" s="1" t="s">
        <v>51111</v>
      </c>
      <c r="J75870" s="1" t="s">
        <v>91528</v>
      </c>
      <c r="K75870" s="1" t="s">
        <v>377453</v>
      </c>
      <c r="L75870" s="1" t="s">
        <v>1277</v>
      </c>
      <c r="M75870" s="1" t="s">
        <v>377449</v>
      </c>
      <c r="N75870" s="1" t="s">
        <v>377454</v>
      </c>
      <c r="O75870" s="1" t="s">
        <v>28</v>
      </c>
      <c r="P75870" s="1" t="s">
        <v>377455</v>
      </c>
      <c r="Q75870" s="1" t="s">
        <v>377456</v>
      </c>
      <c r="R75870" s="1" t="s">
        <v>377457</v>
      </c>
    </row>
    <row r="75871" spans="1:18" x14ac:dyDescent="0.25">
      <c r="A75871">
        <v>339169</v>
      </c>
      <c r="B75871" s="1" t="s">
        <v>377458</v>
      </c>
      <c r="C75871" s="1" t="s">
        <v>19</v>
      </c>
      <c r="D75871" s="1" t="s">
        <v>377459</v>
      </c>
      <c r="E75871" s="1" t="s">
        <v>377460</v>
      </c>
      <c r="F75871" s="1" t="s">
        <v>377461</v>
      </c>
      <c r="H75871" s="1" t="s">
        <v>50057</v>
      </c>
      <c r="I75871" s="1" t="s">
        <v>51111</v>
      </c>
      <c r="J75871" s="1" t="s">
        <v>91212</v>
      </c>
      <c r="K75871" s="1" t="s">
        <v>92172</v>
      </c>
      <c r="L75871" s="1" t="s">
        <v>27</v>
      </c>
      <c r="M75871" s="1" t="s">
        <v>377458</v>
      </c>
      <c r="N75871" s="1" t="s">
        <v>28</v>
      </c>
      <c r="O75871" s="1" t="s">
        <v>28</v>
      </c>
      <c r="P75871" s="1" t="s">
        <v>28</v>
      </c>
      <c r="Q75871" s="1" t="s">
        <v>28</v>
      </c>
      <c r="R75871" s="1" t="s">
        <v>28</v>
      </c>
    </row>
    <row r="75872" spans="1:18" x14ac:dyDescent="0.25">
      <c r="A75872">
        <v>32400</v>
      </c>
      <c r="B75872" s="1" t="s">
        <v>377462</v>
      </c>
      <c r="C75872" s="1" t="s">
        <v>30518</v>
      </c>
      <c r="D75872" s="1" t="s">
        <v>377463</v>
      </c>
      <c r="E75872" s="1" t="s">
        <v>377464</v>
      </c>
      <c r="F75872" s="1" t="s">
        <v>377465</v>
      </c>
      <c r="H75872" s="1" t="s">
        <v>50057</v>
      </c>
      <c r="I75872" s="1" t="s">
        <v>51111</v>
      </c>
      <c r="J75872" s="1" t="s">
        <v>91212</v>
      </c>
      <c r="K75872" s="1" t="s">
        <v>377466</v>
      </c>
      <c r="L75872" s="1" t="s">
        <v>1277</v>
      </c>
      <c r="M75872" s="1" t="s">
        <v>377462</v>
      </c>
      <c r="N75872" s="1" t="s">
        <v>377467</v>
      </c>
      <c r="O75872" s="1" t="s">
        <v>28</v>
      </c>
      <c r="P75872" s="1" t="s">
        <v>28</v>
      </c>
      <c r="Q75872" s="1" t="s">
        <v>377468</v>
      </c>
      <c r="R75872" s="1" t="s">
        <v>28</v>
      </c>
    </row>
    <row r="75873" spans="1:18" x14ac:dyDescent="0.25">
      <c r="A75873">
        <v>30593</v>
      </c>
      <c r="B75873" s="1" t="s">
        <v>377469</v>
      </c>
      <c r="C75873" s="1" t="s">
        <v>30518</v>
      </c>
      <c r="D75873" s="1" t="s">
        <v>377470</v>
      </c>
      <c r="E75873" s="1" t="s">
        <v>377471</v>
      </c>
      <c r="F75873" s="1" t="s">
        <v>377472</v>
      </c>
      <c r="G75873">
        <v>23</v>
      </c>
      <c r="H75873" s="1" t="s">
        <v>50057</v>
      </c>
      <c r="I75873" s="1" t="s">
        <v>51111</v>
      </c>
      <c r="J75873" s="1" t="s">
        <v>91212</v>
      </c>
      <c r="K75873" s="1" t="s">
        <v>377473</v>
      </c>
      <c r="L75873" s="1" t="s">
        <v>1277</v>
      </c>
      <c r="M75873" s="1" t="s">
        <v>377469</v>
      </c>
      <c r="N75873" s="1" t="s">
        <v>377474</v>
      </c>
      <c r="O75873" s="1" t="s">
        <v>28</v>
      </c>
      <c r="P75873" s="1" t="s">
        <v>28</v>
      </c>
      <c r="Q75873" s="1" t="s">
        <v>377475</v>
      </c>
      <c r="R75873" s="1" t="s">
        <v>28</v>
      </c>
    </row>
    <row r="75874" spans="1:18" x14ac:dyDescent="0.25">
      <c r="A75874">
        <v>327446</v>
      </c>
      <c r="B75874" s="1" t="s">
        <v>377476</v>
      </c>
      <c r="C75874" s="1" t="s">
        <v>30518</v>
      </c>
      <c r="D75874" s="1" t="s">
        <v>377477</v>
      </c>
      <c r="E75874" s="1" t="s">
        <v>377478</v>
      </c>
      <c r="F75874" s="1" t="s">
        <v>377479</v>
      </c>
      <c r="G75874">
        <v>1444</v>
      </c>
      <c r="H75874" s="1" t="s">
        <v>50057</v>
      </c>
      <c r="I75874" s="1" t="s">
        <v>51111</v>
      </c>
      <c r="J75874" s="1" t="s">
        <v>91491</v>
      </c>
      <c r="K75874" s="1" t="s">
        <v>377480</v>
      </c>
      <c r="L75874" s="1" t="s">
        <v>1277</v>
      </c>
      <c r="M75874" s="1" t="s">
        <v>377476</v>
      </c>
      <c r="N75874" s="1" t="s">
        <v>377481</v>
      </c>
      <c r="O75874" s="1" t="s">
        <v>28</v>
      </c>
      <c r="P75874" s="1" t="s">
        <v>28</v>
      </c>
      <c r="Q75874" s="1" t="s">
        <v>377482</v>
      </c>
      <c r="R75874" s="1" t="s">
        <v>28</v>
      </c>
    </row>
    <row r="75875" spans="1:18" x14ac:dyDescent="0.25">
      <c r="A75875">
        <v>27198</v>
      </c>
      <c r="B75875" s="1" t="s">
        <v>377483</v>
      </c>
      <c r="C75875" s="1" t="s">
        <v>51389</v>
      </c>
      <c r="D75875" s="1" t="s">
        <v>377484</v>
      </c>
      <c r="E75875" s="1" t="s">
        <v>377485</v>
      </c>
      <c r="F75875" s="1" t="s">
        <v>377486</v>
      </c>
      <c r="G75875">
        <v>13</v>
      </c>
      <c r="H75875" s="1" t="s">
        <v>50057</v>
      </c>
      <c r="I75875" s="1" t="s">
        <v>51111</v>
      </c>
      <c r="J75875" s="1" t="s">
        <v>91212</v>
      </c>
      <c r="K75875" s="1" t="s">
        <v>377487</v>
      </c>
      <c r="L75875" s="1" t="s">
        <v>1277</v>
      </c>
      <c r="M75875" s="1" t="s">
        <v>377483</v>
      </c>
      <c r="N75875" s="1" t="s">
        <v>377488</v>
      </c>
      <c r="O75875" s="1" t="s">
        <v>28</v>
      </c>
      <c r="P75875" s="1" t="s">
        <v>377489</v>
      </c>
      <c r="Q75875" s="1" t="s">
        <v>377490</v>
      </c>
      <c r="R75875" s="1" t="s">
        <v>377491</v>
      </c>
    </row>
    <row r="75876" spans="1:18" x14ac:dyDescent="0.25">
      <c r="A75876">
        <v>32685</v>
      </c>
      <c r="B75876" s="1" t="s">
        <v>364719</v>
      </c>
      <c r="C75876" s="1" t="s">
        <v>54</v>
      </c>
      <c r="D75876" s="1" t="s">
        <v>377492</v>
      </c>
      <c r="E75876" s="1" t="s">
        <v>377493</v>
      </c>
      <c r="F75876" s="1" t="s">
        <v>377494</v>
      </c>
      <c r="G75876">
        <v>89</v>
      </c>
      <c r="H75876" s="1" t="s">
        <v>50057</v>
      </c>
      <c r="I75876" s="1" t="s">
        <v>51111</v>
      </c>
      <c r="J75876" s="1" t="s">
        <v>91528</v>
      </c>
      <c r="K75876" s="1" t="s">
        <v>377495</v>
      </c>
      <c r="L75876" s="1" t="s">
        <v>27</v>
      </c>
      <c r="M75876" s="1" t="s">
        <v>28</v>
      </c>
      <c r="N75876" s="1" t="s">
        <v>28</v>
      </c>
      <c r="O75876" s="1" t="s">
        <v>28</v>
      </c>
      <c r="P75876" s="1" t="s">
        <v>28</v>
      </c>
      <c r="Q75876" s="1" t="s">
        <v>377496</v>
      </c>
      <c r="R75876" s="1" t="s">
        <v>377497</v>
      </c>
    </row>
    <row r="75877" spans="1:18" x14ac:dyDescent="0.25">
      <c r="A75877">
        <v>32701</v>
      </c>
      <c r="B75877" s="1" t="s">
        <v>377498</v>
      </c>
      <c r="C75877" s="1" t="s">
        <v>30</v>
      </c>
      <c r="D75877" s="1" t="s">
        <v>377499</v>
      </c>
      <c r="E75877" s="1" t="s">
        <v>377500</v>
      </c>
      <c r="F75877" s="1" t="s">
        <v>377501</v>
      </c>
      <c r="H75877" s="1" t="s">
        <v>50057</v>
      </c>
      <c r="I75877" s="1" t="s">
        <v>51111</v>
      </c>
      <c r="J75877" s="1" t="s">
        <v>91212</v>
      </c>
      <c r="K75877" s="1" t="s">
        <v>377502</v>
      </c>
      <c r="L75877" s="1" t="s">
        <v>27</v>
      </c>
      <c r="M75877" s="1" t="s">
        <v>377498</v>
      </c>
      <c r="N75877" s="1" t="s">
        <v>377503</v>
      </c>
      <c r="O75877" s="1" t="s">
        <v>28</v>
      </c>
      <c r="P75877" s="1" t="s">
        <v>28</v>
      </c>
      <c r="Q75877" s="1" t="s">
        <v>377504</v>
      </c>
      <c r="R75877" s="1" t="s">
        <v>28</v>
      </c>
    </row>
    <row r="75878" spans="1:18" x14ac:dyDescent="0.25">
      <c r="A75878">
        <v>351135</v>
      </c>
      <c r="B75878" s="1" t="s">
        <v>377505</v>
      </c>
      <c r="C75878" s="1" t="s">
        <v>30</v>
      </c>
      <c r="D75878" s="1" t="s">
        <v>377506</v>
      </c>
      <c r="E75878" s="1" t="s">
        <v>377507</v>
      </c>
      <c r="F75878" s="1" t="s">
        <v>377508</v>
      </c>
      <c r="G75878">
        <v>33</v>
      </c>
      <c r="H75878" s="1" t="s">
        <v>50057</v>
      </c>
      <c r="I75878" s="1" t="s">
        <v>51111</v>
      </c>
      <c r="J75878" s="1" t="s">
        <v>91212</v>
      </c>
      <c r="K75878" s="1" t="s">
        <v>377509</v>
      </c>
      <c r="L75878" s="1" t="s">
        <v>27</v>
      </c>
      <c r="M75878" s="1" t="s">
        <v>377505</v>
      </c>
      <c r="N75878" s="1" t="s">
        <v>28</v>
      </c>
      <c r="O75878" s="1" t="s">
        <v>28</v>
      </c>
      <c r="P75878" s="1" t="s">
        <v>28</v>
      </c>
      <c r="Q75878" s="1" t="s">
        <v>28</v>
      </c>
      <c r="R75878" s="1" t="s">
        <v>28</v>
      </c>
    </row>
    <row r="75879" spans="1:18" x14ac:dyDescent="0.25">
      <c r="A75879">
        <v>344100</v>
      </c>
      <c r="B75879" s="1" t="s">
        <v>377510</v>
      </c>
      <c r="C75879" s="1" t="s">
        <v>30518</v>
      </c>
      <c r="D75879" s="1" t="s">
        <v>377511</v>
      </c>
      <c r="E75879" s="1" t="s">
        <v>377512</v>
      </c>
      <c r="F75879" s="1" t="s">
        <v>377513</v>
      </c>
      <c r="G75879">
        <v>328</v>
      </c>
      <c r="H75879" s="1" t="s">
        <v>50057</v>
      </c>
      <c r="I75879" s="1" t="s">
        <v>51111</v>
      </c>
      <c r="J75879" s="1" t="s">
        <v>91528</v>
      </c>
      <c r="K75879" s="1" t="s">
        <v>377514</v>
      </c>
      <c r="L75879" s="1" t="s">
        <v>1277</v>
      </c>
      <c r="M75879" s="1" t="s">
        <v>377510</v>
      </c>
      <c r="N75879" s="1" t="s">
        <v>377515</v>
      </c>
      <c r="O75879" s="1" t="s">
        <v>28</v>
      </c>
      <c r="P75879" s="1" t="s">
        <v>28</v>
      </c>
      <c r="Q75879" s="1" t="s">
        <v>377516</v>
      </c>
      <c r="R75879" s="1" t="s">
        <v>28</v>
      </c>
    </row>
    <row r="75880" spans="1:18" x14ac:dyDescent="0.25">
      <c r="A75880">
        <v>31874</v>
      </c>
      <c r="B75880" s="1" t="s">
        <v>377517</v>
      </c>
      <c r="C75880" s="1" t="s">
        <v>30518</v>
      </c>
      <c r="D75880" s="1" t="s">
        <v>377518</v>
      </c>
      <c r="E75880" s="1" t="s">
        <v>377519</v>
      </c>
      <c r="F75880" s="1" t="s">
        <v>377520</v>
      </c>
      <c r="G75880">
        <v>295</v>
      </c>
      <c r="H75880" s="1" t="s">
        <v>50057</v>
      </c>
      <c r="I75880" s="1" t="s">
        <v>51111</v>
      </c>
      <c r="J75880" s="1" t="s">
        <v>91528</v>
      </c>
      <c r="K75880" s="1" t="s">
        <v>377521</v>
      </c>
      <c r="L75880" s="1" t="s">
        <v>1277</v>
      </c>
      <c r="M75880" s="1" t="s">
        <v>377517</v>
      </c>
      <c r="N75880" s="1" t="s">
        <v>377522</v>
      </c>
      <c r="O75880" s="1" t="s">
        <v>28</v>
      </c>
      <c r="P75880" s="1" t="s">
        <v>28</v>
      </c>
      <c r="Q75880" s="1" t="s">
        <v>377523</v>
      </c>
      <c r="R75880" s="1" t="s">
        <v>377524</v>
      </c>
    </row>
    <row r="75881" spans="1:18" x14ac:dyDescent="0.25">
      <c r="A75881">
        <v>32743</v>
      </c>
      <c r="B75881" s="1" t="s">
        <v>93057</v>
      </c>
      <c r="C75881" s="1" t="s">
        <v>54</v>
      </c>
      <c r="D75881" s="1" t="s">
        <v>377525</v>
      </c>
      <c r="E75881" s="1" t="s">
        <v>377526</v>
      </c>
      <c r="F75881" s="1" t="s">
        <v>377527</v>
      </c>
      <c r="G75881">
        <v>125</v>
      </c>
      <c r="H75881" s="1" t="s">
        <v>50057</v>
      </c>
      <c r="I75881" s="1" t="s">
        <v>51111</v>
      </c>
      <c r="J75881" s="1" t="s">
        <v>91212</v>
      </c>
      <c r="K75881" s="1" t="s">
        <v>377528</v>
      </c>
      <c r="L75881" s="1" t="s">
        <v>1277</v>
      </c>
      <c r="M75881" s="1" t="s">
        <v>28</v>
      </c>
      <c r="N75881" s="1" t="s">
        <v>28</v>
      </c>
      <c r="O75881" s="1" t="s">
        <v>28</v>
      </c>
      <c r="P75881" s="1" t="s">
        <v>28</v>
      </c>
      <c r="Q75881" s="1" t="s">
        <v>377529</v>
      </c>
      <c r="R75881" s="1" t="s">
        <v>28</v>
      </c>
    </row>
    <row r="75882" spans="1:18" x14ac:dyDescent="0.25">
      <c r="A75882">
        <v>30670</v>
      </c>
      <c r="B75882" s="1" t="s">
        <v>377530</v>
      </c>
      <c r="C75882" s="1" t="s">
        <v>30</v>
      </c>
      <c r="D75882" s="1" t="s">
        <v>377531</v>
      </c>
      <c r="E75882" s="1" t="s">
        <v>342939</v>
      </c>
      <c r="F75882" s="1" t="s">
        <v>377532</v>
      </c>
      <c r="H75882" s="1" t="s">
        <v>50057</v>
      </c>
      <c r="I75882" s="1" t="s">
        <v>51111</v>
      </c>
      <c r="J75882" s="1" t="s">
        <v>91613</v>
      </c>
      <c r="K75882" s="1" t="s">
        <v>195069</v>
      </c>
      <c r="L75882" s="1" t="s">
        <v>27</v>
      </c>
      <c r="M75882" s="1" t="s">
        <v>377530</v>
      </c>
      <c r="N75882" s="1" t="s">
        <v>377533</v>
      </c>
      <c r="O75882" s="1" t="s">
        <v>28</v>
      </c>
      <c r="P75882" s="1" t="s">
        <v>28</v>
      </c>
      <c r="Q75882" s="1" t="s">
        <v>377534</v>
      </c>
      <c r="R75882" s="1" t="s">
        <v>28</v>
      </c>
    </row>
    <row r="75883" spans="1:18" x14ac:dyDescent="0.25">
      <c r="A75883">
        <v>27199</v>
      </c>
      <c r="B75883" s="1" t="s">
        <v>377535</v>
      </c>
      <c r="C75883" s="1" t="s">
        <v>51389</v>
      </c>
      <c r="D75883" s="1" t="s">
        <v>377536</v>
      </c>
      <c r="E75883" s="1" t="s">
        <v>377537</v>
      </c>
      <c r="F75883" s="1" t="s">
        <v>377538</v>
      </c>
      <c r="G75883">
        <v>495</v>
      </c>
      <c r="H75883" s="1" t="s">
        <v>50057</v>
      </c>
      <c r="I75883" s="1" t="s">
        <v>51111</v>
      </c>
      <c r="J75883" s="1" t="s">
        <v>91613</v>
      </c>
      <c r="K75883" s="1" t="s">
        <v>91669</v>
      </c>
      <c r="L75883" s="1" t="s">
        <v>1277</v>
      </c>
      <c r="M75883" s="1" t="s">
        <v>377535</v>
      </c>
      <c r="N75883" s="1" t="s">
        <v>377539</v>
      </c>
      <c r="O75883" s="1" t="s">
        <v>28</v>
      </c>
      <c r="P75883" s="1" t="s">
        <v>28</v>
      </c>
      <c r="Q75883" s="1" t="s">
        <v>377540</v>
      </c>
      <c r="R75883" s="1" t="s">
        <v>377541</v>
      </c>
    </row>
    <row r="75884" spans="1:18" x14ac:dyDescent="0.25">
      <c r="A75884">
        <v>31006</v>
      </c>
      <c r="B75884" s="1" t="s">
        <v>377542</v>
      </c>
      <c r="C75884" s="1" t="s">
        <v>30518</v>
      </c>
      <c r="D75884" s="1" t="s">
        <v>377543</v>
      </c>
      <c r="E75884" s="1" t="s">
        <v>140774</v>
      </c>
      <c r="F75884" s="1" t="s">
        <v>377544</v>
      </c>
      <c r="G75884">
        <v>1605</v>
      </c>
      <c r="H75884" s="1" t="s">
        <v>50057</v>
      </c>
      <c r="I75884" s="1" t="s">
        <v>51111</v>
      </c>
      <c r="J75884" s="1" t="s">
        <v>91461</v>
      </c>
      <c r="K75884" s="1" t="s">
        <v>377545</v>
      </c>
      <c r="L75884" s="1" t="s">
        <v>1277</v>
      </c>
      <c r="M75884" s="1" t="s">
        <v>377542</v>
      </c>
      <c r="N75884" s="1" t="s">
        <v>377546</v>
      </c>
      <c r="O75884" s="1" t="s">
        <v>28</v>
      </c>
      <c r="P75884" s="1" t="s">
        <v>28</v>
      </c>
      <c r="Q75884" s="1" t="s">
        <v>377547</v>
      </c>
      <c r="R75884" s="1" t="s">
        <v>28</v>
      </c>
    </row>
    <row r="75885" spans="1:18" x14ac:dyDescent="0.25">
      <c r="A75885">
        <v>31818</v>
      </c>
      <c r="B75885" s="1" t="s">
        <v>377548</v>
      </c>
      <c r="C75885" s="1" t="s">
        <v>30518</v>
      </c>
      <c r="D75885" s="1" t="s">
        <v>377549</v>
      </c>
      <c r="E75885" s="1" t="s">
        <v>377550</v>
      </c>
      <c r="F75885" s="1" t="s">
        <v>377551</v>
      </c>
      <c r="H75885" s="1" t="s">
        <v>50057</v>
      </c>
      <c r="I75885" s="1" t="s">
        <v>51111</v>
      </c>
      <c r="J75885" s="1" t="s">
        <v>91461</v>
      </c>
      <c r="K75885" s="1" t="s">
        <v>377552</v>
      </c>
      <c r="L75885" s="1" t="s">
        <v>27</v>
      </c>
      <c r="M75885" s="1" t="s">
        <v>377548</v>
      </c>
      <c r="N75885" s="1" t="s">
        <v>377553</v>
      </c>
      <c r="O75885" s="1" t="s">
        <v>28</v>
      </c>
      <c r="P75885" s="1" t="s">
        <v>28</v>
      </c>
      <c r="Q75885" s="1" t="s">
        <v>28</v>
      </c>
      <c r="R75885" s="1" t="s">
        <v>377554</v>
      </c>
    </row>
    <row r="75886" spans="1:18" x14ac:dyDescent="0.25">
      <c r="A75886">
        <v>27200</v>
      </c>
      <c r="B75886" s="1" t="s">
        <v>377555</v>
      </c>
      <c r="C75886" s="1" t="s">
        <v>51389</v>
      </c>
      <c r="D75886" s="1" t="s">
        <v>377556</v>
      </c>
      <c r="E75886" s="1" t="s">
        <v>377557</v>
      </c>
      <c r="F75886" s="1" t="s">
        <v>377558</v>
      </c>
      <c r="G75886">
        <v>113</v>
      </c>
      <c r="H75886" s="1" t="s">
        <v>50057</v>
      </c>
      <c r="I75886" s="1" t="s">
        <v>51111</v>
      </c>
      <c r="J75886" s="1" t="s">
        <v>91461</v>
      </c>
      <c r="K75886" s="1" t="s">
        <v>92399</v>
      </c>
      <c r="L75886" s="1" t="s">
        <v>1277</v>
      </c>
      <c r="M75886" s="1" t="s">
        <v>377555</v>
      </c>
      <c r="N75886" s="1" t="s">
        <v>377559</v>
      </c>
      <c r="O75886" s="1" t="s">
        <v>28</v>
      </c>
      <c r="P75886" s="1" t="s">
        <v>377560</v>
      </c>
      <c r="Q75886" s="1" t="s">
        <v>377561</v>
      </c>
      <c r="R75886" s="1" t="s">
        <v>28</v>
      </c>
    </row>
    <row r="75887" spans="1:18" x14ac:dyDescent="0.25">
      <c r="A75887">
        <v>342104</v>
      </c>
      <c r="B75887" s="1" t="s">
        <v>377562</v>
      </c>
      <c r="C75887" s="1" t="s">
        <v>54</v>
      </c>
      <c r="D75887" s="1" t="s">
        <v>377563</v>
      </c>
      <c r="E75887" s="1" t="s">
        <v>377564</v>
      </c>
      <c r="F75887" s="1" t="s">
        <v>377565</v>
      </c>
      <c r="G75887">
        <v>1886</v>
      </c>
      <c r="H75887" s="1" t="s">
        <v>23</v>
      </c>
      <c r="I75887" s="1" t="s">
        <v>78355</v>
      </c>
      <c r="J75887" s="1" t="s">
        <v>78467</v>
      </c>
      <c r="K75887" s="1" t="s">
        <v>377566</v>
      </c>
      <c r="L75887" s="1" t="s">
        <v>27</v>
      </c>
      <c r="M75887" s="1" t="s">
        <v>28</v>
      </c>
      <c r="N75887" s="1" t="s">
        <v>28</v>
      </c>
      <c r="O75887" s="1" t="s">
        <v>28</v>
      </c>
      <c r="P75887" s="1" t="s">
        <v>28</v>
      </c>
      <c r="Q75887" s="1" t="s">
        <v>28</v>
      </c>
      <c r="R75887" s="1" t="s">
        <v>377567</v>
      </c>
    </row>
    <row r="75888" spans="1:18" x14ac:dyDescent="0.25">
      <c r="A75888">
        <v>347636</v>
      </c>
      <c r="B75888" s="1" t="s">
        <v>377568</v>
      </c>
      <c r="C75888" s="1" t="s">
        <v>30518</v>
      </c>
      <c r="D75888" s="1" t="s">
        <v>377569</v>
      </c>
      <c r="E75888" s="1" t="s">
        <v>377570</v>
      </c>
      <c r="F75888" s="1" t="s">
        <v>377571</v>
      </c>
      <c r="G75888">
        <v>95</v>
      </c>
      <c r="H75888" s="1" t="s">
        <v>50057</v>
      </c>
      <c r="I75888" s="1" t="s">
        <v>51111</v>
      </c>
      <c r="J75888" s="1" t="s">
        <v>91461</v>
      </c>
      <c r="K75888" s="1" t="s">
        <v>377572</v>
      </c>
      <c r="L75888" s="1" t="s">
        <v>1277</v>
      </c>
      <c r="M75888" s="1" t="s">
        <v>377568</v>
      </c>
      <c r="N75888" s="1" t="s">
        <v>377573</v>
      </c>
      <c r="O75888" s="1" t="s">
        <v>377573</v>
      </c>
      <c r="P75888" s="1" t="s">
        <v>28</v>
      </c>
      <c r="Q75888" s="1" t="s">
        <v>377574</v>
      </c>
      <c r="R75888" s="1" t="s">
        <v>28</v>
      </c>
    </row>
    <row r="75889" spans="1:18" x14ac:dyDescent="0.25">
      <c r="A75889">
        <v>31870</v>
      </c>
      <c r="B75889" s="1" t="s">
        <v>377575</v>
      </c>
      <c r="C75889" s="1" t="s">
        <v>30518</v>
      </c>
      <c r="D75889" s="1" t="s">
        <v>377576</v>
      </c>
      <c r="E75889" s="1" t="s">
        <v>203810</v>
      </c>
      <c r="F75889" s="1" t="s">
        <v>377577</v>
      </c>
      <c r="G75889">
        <v>840</v>
      </c>
      <c r="H75889" s="1" t="s">
        <v>50057</v>
      </c>
      <c r="I75889" s="1" t="s">
        <v>51111</v>
      </c>
      <c r="J75889" s="1" t="s">
        <v>91613</v>
      </c>
      <c r="K75889" s="1" t="s">
        <v>377578</v>
      </c>
      <c r="L75889" s="1" t="s">
        <v>1277</v>
      </c>
      <c r="M75889" s="1" t="s">
        <v>377575</v>
      </c>
      <c r="N75889" s="1" t="s">
        <v>377579</v>
      </c>
      <c r="O75889" s="1" t="s">
        <v>28</v>
      </c>
      <c r="P75889" s="1" t="s">
        <v>28</v>
      </c>
      <c r="Q75889" s="1" t="s">
        <v>377580</v>
      </c>
      <c r="R75889" s="1" t="s">
        <v>28</v>
      </c>
    </row>
    <row r="75890" spans="1:18" x14ac:dyDescent="0.25">
      <c r="A75890">
        <v>32041</v>
      </c>
      <c r="B75890" s="1" t="s">
        <v>377581</v>
      </c>
      <c r="C75890" s="1" t="s">
        <v>30</v>
      </c>
      <c r="D75890" s="1" t="s">
        <v>377582</v>
      </c>
      <c r="E75890" s="1" t="s">
        <v>377583</v>
      </c>
      <c r="F75890" s="1" t="s">
        <v>377584</v>
      </c>
      <c r="G75890">
        <v>840</v>
      </c>
      <c r="H75890" s="1" t="s">
        <v>50057</v>
      </c>
      <c r="I75890" s="1" t="s">
        <v>51111</v>
      </c>
      <c r="J75890" s="1" t="s">
        <v>91613</v>
      </c>
      <c r="K75890" s="1" t="s">
        <v>377585</v>
      </c>
      <c r="L75890" s="1" t="s">
        <v>1277</v>
      </c>
      <c r="M75890" s="1" t="s">
        <v>377581</v>
      </c>
      <c r="N75890" s="1" t="s">
        <v>377586</v>
      </c>
      <c r="O75890" s="1" t="s">
        <v>28</v>
      </c>
      <c r="P75890" s="1" t="s">
        <v>28</v>
      </c>
      <c r="Q75890" s="1" t="s">
        <v>377587</v>
      </c>
      <c r="R75890" s="1" t="s">
        <v>28</v>
      </c>
    </row>
    <row r="75891" spans="1:18" x14ac:dyDescent="0.25">
      <c r="A75891">
        <v>319811</v>
      </c>
      <c r="B75891" s="1" t="s">
        <v>377588</v>
      </c>
      <c r="C75891" s="1" t="s">
        <v>30518</v>
      </c>
      <c r="D75891" s="1" t="s">
        <v>377589</v>
      </c>
      <c r="E75891" s="1" t="s">
        <v>377590</v>
      </c>
      <c r="F75891" s="1" t="s">
        <v>377591</v>
      </c>
      <c r="G75891">
        <v>8365</v>
      </c>
      <c r="H75891" s="1" t="s">
        <v>50057</v>
      </c>
      <c r="I75891" s="1" t="s">
        <v>51111</v>
      </c>
      <c r="J75891" s="1" t="s">
        <v>91461</v>
      </c>
      <c r="K75891" s="1" t="s">
        <v>377592</v>
      </c>
      <c r="L75891" s="1" t="s">
        <v>1277</v>
      </c>
      <c r="M75891" s="1" t="s">
        <v>377588</v>
      </c>
      <c r="N75891" s="1" t="s">
        <v>55303</v>
      </c>
      <c r="O75891" s="1" t="s">
        <v>28</v>
      </c>
      <c r="P75891" s="1" t="s">
        <v>28</v>
      </c>
      <c r="Q75891" s="1" t="s">
        <v>377593</v>
      </c>
      <c r="R75891" s="1" t="s">
        <v>28</v>
      </c>
    </row>
    <row r="75892" spans="1:18" x14ac:dyDescent="0.25">
      <c r="A75892">
        <v>32296</v>
      </c>
      <c r="B75892" s="1" t="s">
        <v>377594</v>
      </c>
      <c r="C75892" s="1" t="s">
        <v>54</v>
      </c>
      <c r="D75892" s="1" t="s">
        <v>377595</v>
      </c>
      <c r="E75892" s="1" t="s">
        <v>377596</v>
      </c>
      <c r="F75892" s="1" t="s">
        <v>377597</v>
      </c>
      <c r="G75892">
        <v>112</v>
      </c>
      <c r="H75892" s="1" t="s">
        <v>50057</v>
      </c>
      <c r="I75892" s="1" t="s">
        <v>51111</v>
      </c>
      <c r="J75892" s="1" t="s">
        <v>91461</v>
      </c>
      <c r="K75892" s="1" t="s">
        <v>377572</v>
      </c>
      <c r="L75892" s="1" t="s">
        <v>27</v>
      </c>
      <c r="M75892" s="1" t="s">
        <v>28</v>
      </c>
      <c r="N75892" s="1" t="s">
        <v>28</v>
      </c>
      <c r="O75892" s="1" t="s">
        <v>28</v>
      </c>
      <c r="P75892" s="1" t="s">
        <v>28</v>
      </c>
      <c r="Q75892" s="1" t="s">
        <v>377598</v>
      </c>
      <c r="R75892" s="1" t="s">
        <v>377599</v>
      </c>
    </row>
    <row r="75893" spans="1:18" x14ac:dyDescent="0.25">
      <c r="A75893">
        <v>318173</v>
      </c>
      <c r="B75893" s="1" t="s">
        <v>377600</v>
      </c>
      <c r="C75893" s="1" t="s">
        <v>30518</v>
      </c>
      <c r="D75893" s="1" t="s">
        <v>377601</v>
      </c>
      <c r="E75893" s="1" t="s">
        <v>377602</v>
      </c>
      <c r="F75893" s="1" t="s">
        <v>377603</v>
      </c>
      <c r="H75893" s="1" t="s">
        <v>50057</v>
      </c>
      <c r="I75893" s="1" t="s">
        <v>51111</v>
      </c>
      <c r="J75893" s="1" t="s">
        <v>91461</v>
      </c>
      <c r="K75893" s="1" t="s">
        <v>377604</v>
      </c>
      <c r="L75893" s="1" t="s">
        <v>1277</v>
      </c>
      <c r="M75893" s="1" t="s">
        <v>377600</v>
      </c>
      <c r="N75893" s="1" t="s">
        <v>377605</v>
      </c>
      <c r="O75893" s="1" t="s">
        <v>28</v>
      </c>
      <c r="P75893" s="1" t="s">
        <v>28</v>
      </c>
      <c r="Q75893" s="1" t="s">
        <v>377606</v>
      </c>
      <c r="R75893" s="1" t="s">
        <v>28</v>
      </c>
    </row>
    <row r="75894" spans="1:18" x14ac:dyDescent="0.25">
      <c r="A75894">
        <v>32697</v>
      </c>
      <c r="B75894" s="1" t="s">
        <v>377607</v>
      </c>
      <c r="C75894" s="1" t="s">
        <v>30518</v>
      </c>
      <c r="D75894" s="1" t="s">
        <v>377608</v>
      </c>
      <c r="E75894" s="1" t="s">
        <v>377609</v>
      </c>
      <c r="F75894" s="1" t="s">
        <v>377610</v>
      </c>
      <c r="G75894">
        <v>234</v>
      </c>
      <c r="H75894" s="1" t="s">
        <v>50057</v>
      </c>
      <c r="I75894" s="1" t="s">
        <v>51111</v>
      </c>
      <c r="J75894" s="1" t="s">
        <v>91461</v>
      </c>
      <c r="K75894" s="1" t="s">
        <v>92967</v>
      </c>
      <c r="L75894" s="1" t="s">
        <v>1277</v>
      </c>
      <c r="M75894" s="1" t="s">
        <v>377607</v>
      </c>
      <c r="N75894" s="1" t="s">
        <v>377611</v>
      </c>
      <c r="O75894" s="1" t="s">
        <v>28</v>
      </c>
      <c r="P75894" s="1" t="s">
        <v>377612</v>
      </c>
      <c r="Q75894" s="1" t="s">
        <v>377613</v>
      </c>
      <c r="R75894" s="1" t="s">
        <v>377614</v>
      </c>
    </row>
    <row r="75895" spans="1:18" x14ac:dyDescent="0.25">
      <c r="A75895">
        <v>32723</v>
      </c>
      <c r="B75895" s="1" t="s">
        <v>377615</v>
      </c>
      <c r="C75895" s="1" t="s">
        <v>30518</v>
      </c>
      <c r="D75895" s="1" t="s">
        <v>377616</v>
      </c>
      <c r="E75895" s="1" t="s">
        <v>377617</v>
      </c>
      <c r="F75895" s="1" t="s">
        <v>377618</v>
      </c>
      <c r="G75895">
        <v>673</v>
      </c>
      <c r="H75895" s="1" t="s">
        <v>50057</v>
      </c>
      <c r="I75895" s="1" t="s">
        <v>51111</v>
      </c>
      <c r="J75895" s="1" t="s">
        <v>91461</v>
      </c>
      <c r="K75895" s="1" t="s">
        <v>377619</v>
      </c>
      <c r="L75895" s="1" t="s">
        <v>1277</v>
      </c>
      <c r="M75895" s="1" t="s">
        <v>377615</v>
      </c>
      <c r="N75895" s="1" t="s">
        <v>377620</v>
      </c>
      <c r="O75895" s="1" t="s">
        <v>28</v>
      </c>
      <c r="P75895" s="1" t="s">
        <v>377621</v>
      </c>
      <c r="Q75895" s="1" t="s">
        <v>377622</v>
      </c>
      <c r="R75895" s="1" t="s">
        <v>28</v>
      </c>
    </row>
    <row r="75896" spans="1:18" x14ac:dyDescent="0.25">
      <c r="A75896">
        <v>342105</v>
      </c>
      <c r="B75896" s="1" t="s">
        <v>377623</v>
      </c>
      <c r="C75896" s="1" t="s">
        <v>30518</v>
      </c>
      <c r="D75896" s="1" t="s">
        <v>377624</v>
      </c>
      <c r="E75896" s="1" t="s">
        <v>377625</v>
      </c>
      <c r="F75896" s="1" t="s">
        <v>377626</v>
      </c>
      <c r="G75896">
        <v>19</v>
      </c>
      <c r="H75896" s="1" t="s">
        <v>23</v>
      </c>
      <c r="I75896" s="1" t="s">
        <v>78355</v>
      </c>
      <c r="J75896" s="1" t="s">
        <v>78467</v>
      </c>
      <c r="K75896" s="1" t="s">
        <v>377627</v>
      </c>
      <c r="L75896" s="1" t="s">
        <v>1277</v>
      </c>
      <c r="M75896" s="1" t="s">
        <v>377623</v>
      </c>
      <c r="N75896" s="1" t="s">
        <v>377628</v>
      </c>
      <c r="O75896" s="1" t="s">
        <v>377629</v>
      </c>
      <c r="P75896" s="1" t="s">
        <v>28</v>
      </c>
      <c r="Q75896" s="1" t="s">
        <v>28</v>
      </c>
      <c r="R75896" s="1" t="s">
        <v>28</v>
      </c>
    </row>
    <row r="75897" spans="1:18" x14ac:dyDescent="0.25">
      <c r="A75897">
        <v>301278</v>
      </c>
      <c r="B75897" s="1" t="s">
        <v>377630</v>
      </c>
      <c r="C75897" s="1" t="s">
        <v>19</v>
      </c>
      <c r="D75897" s="1" t="s">
        <v>377631</v>
      </c>
      <c r="E75897" s="1" t="s">
        <v>377632</v>
      </c>
      <c r="F75897" s="1" t="s">
        <v>377633</v>
      </c>
      <c r="G75897">
        <v>128</v>
      </c>
      <c r="H75897" s="1" t="s">
        <v>50057</v>
      </c>
      <c r="I75897" s="1" t="s">
        <v>249533</v>
      </c>
      <c r="J75897" s="1" t="s">
        <v>249534</v>
      </c>
      <c r="K75897" s="1" t="s">
        <v>377634</v>
      </c>
      <c r="L75897" s="1" t="s">
        <v>27</v>
      </c>
      <c r="M75897" s="1" t="s">
        <v>28</v>
      </c>
      <c r="N75897" s="1" t="s">
        <v>377630</v>
      </c>
      <c r="O75897" s="1" t="s">
        <v>28</v>
      </c>
      <c r="P75897" s="1" t="s">
        <v>28</v>
      </c>
      <c r="Q75897" s="1" t="s">
        <v>28</v>
      </c>
      <c r="R75897" s="1" t="s">
        <v>28</v>
      </c>
    </row>
    <row r="75898" spans="1:18" x14ac:dyDescent="0.25">
      <c r="A75898">
        <v>27201</v>
      </c>
      <c r="B75898" s="1" t="s">
        <v>377635</v>
      </c>
      <c r="C75898" s="1" t="s">
        <v>51389</v>
      </c>
      <c r="D75898" s="1" t="s">
        <v>377636</v>
      </c>
      <c r="E75898" s="1" t="s">
        <v>377637</v>
      </c>
      <c r="F75898" s="1" t="s">
        <v>377638</v>
      </c>
      <c r="G75898">
        <v>75</v>
      </c>
      <c r="H75898" s="1" t="s">
        <v>50057</v>
      </c>
      <c r="I75898" s="1" t="s">
        <v>51111</v>
      </c>
      <c r="J75898" s="1" t="s">
        <v>91376</v>
      </c>
      <c r="K75898" s="1" t="s">
        <v>91595</v>
      </c>
      <c r="L75898" s="1" t="s">
        <v>1277</v>
      </c>
      <c r="M75898" s="1" t="s">
        <v>377635</v>
      </c>
      <c r="N75898" s="1" t="s">
        <v>377639</v>
      </c>
      <c r="O75898" s="1" t="s">
        <v>28</v>
      </c>
      <c r="P75898" s="1" t="s">
        <v>28</v>
      </c>
      <c r="Q75898" s="1" t="s">
        <v>377640</v>
      </c>
      <c r="R75898" s="1" t="s">
        <v>377641</v>
      </c>
    </row>
    <row r="75899" spans="1:18" x14ac:dyDescent="0.25">
      <c r="A75899">
        <v>323220</v>
      </c>
      <c r="B75899" s="1" t="s">
        <v>377642</v>
      </c>
      <c r="C75899" s="1" t="s">
        <v>30518</v>
      </c>
      <c r="D75899" s="1" t="s">
        <v>377643</v>
      </c>
      <c r="E75899" s="1" t="s">
        <v>377644</v>
      </c>
      <c r="F75899" s="1" t="s">
        <v>377645</v>
      </c>
      <c r="G75899">
        <v>30</v>
      </c>
      <c r="H75899" s="1" t="s">
        <v>50057</v>
      </c>
      <c r="I75899" s="1" t="s">
        <v>51111</v>
      </c>
      <c r="J75899" s="1" t="s">
        <v>91376</v>
      </c>
      <c r="K75899" s="1" t="s">
        <v>377646</v>
      </c>
      <c r="L75899" s="1" t="s">
        <v>1277</v>
      </c>
      <c r="M75899" s="1" t="s">
        <v>377642</v>
      </c>
      <c r="N75899" s="1" t="s">
        <v>148013</v>
      </c>
      <c r="O75899" s="1" t="s">
        <v>28</v>
      </c>
      <c r="P75899" s="1" t="s">
        <v>28</v>
      </c>
      <c r="Q75899" s="1" t="s">
        <v>377647</v>
      </c>
      <c r="R75899" s="1" t="s">
        <v>28</v>
      </c>
    </row>
    <row r="75900" spans="1:18" x14ac:dyDescent="0.25">
      <c r="A75900">
        <v>27202</v>
      </c>
      <c r="B75900" s="1" t="s">
        <v>377648</v>
      </c>
      <c r="C75900" s="1" t="s">
        <v>51389</v>
      </c>
      <c r="D75900" s="1" t="s">
        <v>377649</v>
      </c>
      <c r="E75900" s="1" t="s">
        <v>377650</v>
      </c>
      <c r="F75900" s="1" t="s">
        <v>377651</v>
      </c>
      <c r="G75900">
        <v>92</v>
      </c>
      <c r="H75900" s="1" t="s">
        <v>50057</v>
      </c>
      <c r="I75900" s="1" t="s">
        <v>51111</v>
      </c>
      <c r="J75900" s="1" t="s">
        <v>91376</v>
      </c>
      <c r="K75900" s="1" t="s">
        <v>92030</v>
      </c>
      <c r="L75900" s="1" t="s">
        <v>1277</v>
      </c>
      <c r="M75900" s="1" t="s">
        <v>377648</v>
      </c>
      <c r="N75900" s="1" t="s">
        <v>377652</v>
      </c>
      <c r="O75900" s="1" t="s">
        <v>28</v>
      </c>
      <c r="P75900" s="1" t="s">
        <v>28</v>
      </c>
      <c r="Q75900" s="1" t="s">
        <v>377653</v>
      </c>
      <c r="R75900" s="1" t="s">
        <v>28</v>
      </c>
    </row>
    <row r="75901" spans="1:18" x14ac:dyDescent="0.25">
      <c r="A75901">
        <v>32745</v>
      </c>
      <c r="B75901" s="1" t="s">
        <v>377654</v>
      </c>
      <c r="C75901" s="1" t="s">
        <v>30</v>
      </c>
      <c r="D75901" s="1" t="s">
        <v>377655</v>
      </c>
      <c r="E75901" s="1" t="s">
        <v>377656</v>
      </c>
      <c r="F75901" s="1" t="s">
        <v>377657</v>
      </c>
      <c r="H75901" s="1" t="s">
        <v>50057</v>
      </c>
      <c r="I75901" s="1" t="s">
        <v>51111</v>
      </c>
      <c r="J75901" s="1" t="s">
        <v>91376</v>
      </c>
      <c r="K75901" s="1" t="s">
        <v>377658</v>
      </c>
      <c r="L75901" s="1" t="s">
        <v>1277</v>
      </c>
      <c r="M75901" s="1" t="s">
        <v>377654</v>
      </c>
      <c r="N75901" s="1" t="s">
        <v>377659</v>
      </c>
      <c r="O75901" s="1" t="s">
        <v>28</v>
      </c>
      <c r="P75901" s="1" t="s">
        <v>28</v>
      </c>
      <c r="Q75901" s="1" t="s">
        <v>377660</v>
      </c>
      <c r="R75901" s="1" t="s">
        <v>377661</v>
      </c>
    </row>
    <row r="75902" spans="1:18" x14ac:dyDescent="0.25">
      <c r="A75902">
        <v>27203</v>
      </c>
      <c r="B75902" s="1" t="s">
        <v>377662</v>
      </c>
      <c r="C75902" s="1" t="s">
        <v>30518</v>
      </c>
      <c r="D75902" s="1" t="s">
        <v>377663</v>
      </c>
      <c r="E75902" s="1" t="s">
        <v>377664</v>
      </c>
      <c r="F75902" s="1" t="s">
        <v>377665</v>
      </c>
      <c r="G75902">
        <v>117</v>
      </c>
      <c r="H75902" s="1" t="s">
        <v>50057</v>
      </c>
      <c r="I75902" s="1" t="s">
        <v>193227</v>
      </c>
      <c r="J75902" s="1" t="s">
        <v>193296</v>
      </c>
      <c r="K75902" s="1" t="s">
        <v>193383</v>
      </c>
      <c r="L75902" s="1" t="s">
        <v>1277</v>
      </c>
      <c r="M75902" s="1" t="s">
        <v>377662</v>
      </c>
      <c r="N75902" s="1" t="s">
        <v>377666</v>
      </c>
      <c r="O75902" s="1" t="s">
        <v>28</v>
      </c>
      <c r="P75902" s="1" t="s">
        <v>28</v>
      </c>
      <c r="Q75902" s="1" t="s">
        <v>377667</v>
      </c>
      <c r="R75902" s="1" t="s">
        <v>28</v>
      </c>
    </row>
    <row r="75903" spans="1:18" x14ac:dyDescent="0.25">
      <c r="A75903">
        <v>35231</v>
      </c>
      <c r="B75903" s="1" t="s">
        <v>377668</v>
      </c>
      <c r="C75903" s="1" t="s">
        <v>30518</v>
      </c>
      <c r="D75903" s="1" t="s">
        <v>377669</v>
      </c>
      <c r="E75903" s="1" t="s">
        <v>377670</v>
      </c>
      <c r="F75903" s="1" t="s">
        <v>377671</v>
      </c>
      <c r="G75903">
        <v>141</v>
      </c>
      <c r="H75903" s="1" t="s">
        <v>50057</v>
      </c>
      <c r="I75903" s="1" t="s">
        <v>193227</v>
      </c>
      <c r="J75903" s="1" t="s">
        <v>193289</v>
      </c>
      <c r="K75903" s="1" t="s">
        <v>193359</v>
      </c>
      <c r="L75903" s="1" t="s">
        <v>27</v>
      </c>
      <c r="M75903" s="1" t="s">
        <v>377668</v>
      </c>
      <c r="N75903" s="1" t="s">
        <v>28</v>
      </c>
      <c r="O75903" s="1" t="s">
        <v>28</v>
      </c>
      <c r="P75903" s="1" t="s">
        <v>28</v>
      </c>
      <c r="Q75903" s="1" t="s">
        <v>377672</v>
      </c>
      <c r="R75903" s="1" t="s">
        <v>28</v>
      </c>
    </row>
    <row r="75904" spans="1:18" x14ac:dyDescent="0.25">
      <c r="A75904">
        <v>35218</v>
      </c>
      <c r="B75904" s="1" t="s">
        <v>377673</v>
      </c>
      <c r="C75904" s="1" t="s">
        <v>30518</v>
      </c>
      <c r="D75904" s="1" t="s">
        <v>377674</v>
      </c>
      <c r="E75904" s="1" t="s">
        <v>377675</v>
      </c>
      <c r="F75904" s="1" t="s">
        <v>377676</v>
      </c>
      <c r="G75904">
        <v>12</v>
      </c>
      <c r="H75904" s="1" t="s">
        <v>50057</v>
      </c>
      <c r="I75904" s="1" t="s">
        <v>193227</v>
      </c>
      <c r="J75904" s="1" t="s">
        <v>193242</v>
      </c>
      <c r="K75904" s="1" t="s">
        <v>377677</v>
      </c>
      <c r="L75904" s="1" t="s">
        <v>1277</v>
      </c>
      <c r="M75904" s="1" t="s">
        <v>377673</v>
      </c>
      <c r="N75904" s="1" t="s">
        <v>377678</v>
      </c>
      <c r="O75904" s="1" t="s">
        <v>28</v>
      </c>
      <c r="P75904" s="1" t="s">
        <v>28</v>
      </c>
      <c r="Q75904" s="1" t="s">
        <v>377679</v>
      </c>
      <c r="R75904" s="1" t="s">
        <v>28</v>
      </c>
    </row>
    <row r="75905" spans="1:18" x14ac:dyDescent="0.25">
      <c r="A75905">
        <v>35213</v>
      </c>
      <c r="B75905" s="1" t="s">
        <v>377680</v>
      </c>
      <c r="C75905" s="1" t="s">
        <v>30518</v>
      </c>
      <c r="D75905" s="1" t="s">
        <v>377681</v>
      </c>
      <c r="E75905" s="1" t="s">
        <v>377682</v>
      </c>
      <c r="F75905" s="1" t="s">
        <v>377683</v>
      </c>
      <c r="G75905">
        <v>7</v>
      </c>
      <c r="H75905" s="1" t="s">
        <v>50057</v>
      </c>
      <c r="I75905" s="1" t="s">
        <v>193227</v>
      </c>
      <c r="J75905" s="1" t="s">
        <v>193277</v>
      </c>
      <c r="K75905" s="1" t="s">
        <v>193278</v>
      </c>
      <c r="L75905" s="1" t="s">
        <v>1277</v>
      </c>
      <c r="M75905" s="1" t="s">
        <v>377680</v>
      </c>
      <c r="N75905" s="1" t="s">
        <v>62569</v>
      </c>
      <c r="O75905" s="1" t="s">
        <v>28</v>
      </c>
      <c r="P75905" s="1" t="s">
        <v>28</v>
      </c>
      <c r="Q75905" s="1" t="s">
        <v>377684</v>
      </c>
      <c r="R75905" s="1" t="s">
        <v>28</v>
      </c>
    </row>
    <row r="75906" spans="1:18" x14ac:dyDescent="0.25">
      <c r="A75906">
        <v>30632</v>
      </c>
      <c r="B75906" s="1" t="s">
        <v>377685</v>
      </c>
      <c r="C75906" s="1" t="s">
        <v>30</v>
      </c>
      <c r="D75906" s="1" t="s">
        <v>377686</v>
      </c>
      <c r="E75906" s="1" t="s">
        <v>377687</v>
      </c>
      <c r="F75906" s="1" t="s">
        <v>377688</v>
      </c>
      <c r="G75906">
        <v>1209</v>
      </c>
      <c r="H75906" s="1" t="s">
        <v>50057</v>
      </c>
      <c r="I75906" s="1" t="s">
        <v>51111</v>
      </c>
      <c r="J75906" s="1" t="s">
        <v>91600</v>
      </c>
      <c r="K75906" s="1" t="s">
        <v>92127</v>
      </c>
      <c r="L75906" s="1" t="s">
        <v>1277</v>
      </c>
      <c r="M75906" s="1" t="s">
        <v>377685</v>
      </c>
      <c r="N75906" s="1" t="s">
        <v>50043</v>
      </c>
      <c r="O75906" s="1" t="s">
        <v>28</v>
      </c>
      <c r="P75906" s="1" t="s">
        <v>28</v>
      </c>
      <c r="Q75906" s="1" t="s">
        <v>377689</v>
      </c>
      <c r="R75906" s="1" t="s">
        <v>28</v>
      </c>
    </row>
    <row r="75907" spans="1:18" x14ac:dyDescent="0.25">
      <c r="A75907">
        <v>35311</v>
      </c>
      <c r="B75907" s="1" t="s">
        <v>377690</v>
      </c>
      <c r="C75907" s="1" t="s">
        <v>54</v>
      </c>
      <c r="D75907" s="1" t="s">
        <v>377691</v>
      </c>
      <c r="E75907" s="1" t="s">
        <v>377692</v>
      </c>
      <c r="F75907" s="1" t="s">
        <v>377693</v>
      </c>
      <c r="G75907">
        <v>5040</v>
      </c>
      <c r="H75907" s="1" t="s">
        <v>50057</v>
      </c>
      <c r="I75907" s="1" t="s">
        <v>51111</v>
      </c>
      <c r="J75907" s="1" t="s">
        <v>91735</v>
      </c>
      <c r="K75907" s="1" t="s">
        <v>377694</v>
      </c>
      <c r="L75907" s="1" t="s">
        <v>27</v>
      </c>
      <c r="M75907" s="1" t="s">
        <v>28</v>
      </c>
      <c r="N75907" s="1" t="s">
        <v>28</v>
      </c>
      <c r="O75907" s="1" t="s">
        <v>28</v>
      </c>
      <c r="P75907" s="1" t="s">
        <v>28</v>
      </c>
      <c r="Q75907" s="1" t="s">
        <v>28</v>
      </c>
      <c r="R75907" s="1" t="s">
        <v>377695</v>
      </c>
    </row>
    <row r="75908" spans="1:18" x14ac:dyDescent="0.25">
      <c r="A75908">
        <v>30929</v>
      </c>
      <c r="B75908" s="1" t="s">
        <v>377696</v>
      </c>
      <c r="C75908" s="1" t="s">
        <v>30518</v>
      </c>
      <c r="D75908" s="1" t="s">
        <v>377697</v>
      </c>
      <c r="E75908" s="1" t="s">
        <v>377698</v>
      </c>
      <c r="F75908" s="1" t="s">
        <v>377699</v>
      </c>
      <c r="H75908" s="1" t="s">
        <v>50057</v>
      </c>
      <c r="I75908" s="1" t="s">
        <v>51111</v>
      </c>
      <c r="J75908" s="1" t="s">
        <v>91735</v>
      </c>
      <c r="K75908" s="1" t="s">
        <v>377700</v>
      </c>
      <c r="L75908" s="1" t="s">
        <v>1277</v>
      </c>
      <c r="M75908" s="1" t="s">
        <v>377696</v>
      </c>
      <c r="N75908" s="1" t="s">
        <v>377701</v>
      </c>
      <c r="O75908" s="1" t="s">
        <v>28</v>
      </c>
      <c r="P75908" s="1" t="s">
        <v>28</v>
      </c>
      <c r="Q75908" s="1" t="s">
        <v>377702</v>
      </c>
      <c r="R75908" s="1" t="s">
        <v>28</v>
      </c>
    </row>
    <row r="75909" spans="1:18" x14ac:dyDescent="0.25">
      <c r="A75909">
        <v>318171</v>
      </c>
      <c r="B75909" s="1" t="s">
        <v>377703</v>
      </c>
      <c r="C75909" s="1" t="s">
        <v>30</v>
      </c>
      <c r="D75909" s="1" t="s">
        <v>377704</v>
      </c>
      <c r="E75909" s="1" t="s">
        <v>377705</v>
      </c>
      <c r="F75909" s="1" t="s">
        <v>377706</v>
      </c>
      <c r="G75909">
        <v>9843</v>
      </c>
      <c r="H75909" s="1" t="s">
        <v>50057</v>
      </c>
      <c r="I75909" s="1" t="s">
        <v>51111</v>
      </c>
      <c r="J75909" s="1" t="s">
        <v>91567</v>
      </c>
      <c r="K75909" s="1" t="s">
        <v>377707</v>
      </c>
      <c r="L75909" s="1" t="s">
        <v>1277</v>
      </c>
      <c r="M75909" s="1" t="s">
        <v>377703</v>
      </c>
      <c r="N75909" s="1" t="s">
        <v>187754</v>
      </c>
      <c r="O75909" s="1" t="s">
        <v>28</v>
      </c>
      <c r="P75909" s="1" t="s">
        <v>28</v>
      </c>
      <c r="Q75909" s="1" t="s">
        <v>377708</v>
      </c>
      <c r="R75909" s="1" t="s">
        <v>28</v>
      </c>
    </row>
    <row r="75910" spans="1:18" x14ac:dyDescent="0.25">
      <c r="A75910">
        <v>318919</v>
      </c>
      <c r="B75910" s="1" t="s">
        <v>377709</v>
      </c>
      <c r="C75910" s="1" t="s">
        <v>54</v>
      </c>
      <c r="D75910" s="1" t="s">
        <v>377710</v>
      </c>
      <c r="E75910" s="1" t="s">
        <v>377711</v>
      </c>
      <c r="F75910" s="1" t="s">
        <v>377712</v>
      </c>
      <c r="G75910">
        <v>10</v>
      </c>
      <c r="H75910" s="1" t="s">
        <v>50008</v>
      </c>
      <c r="I75910" s="1" t="s">
        <v>115688</v>
      </c>
      <c r="J75910" s="1" t="s">
        <v>115689</v>
      </c>
      <c r="K75910" s="1" t="s">
        <v>377713</v>
      </c>
      <c r="L75910" s="1" t="s">
        <v>27</v>
      </c>
      <c r="M75910" s="1" t="s">
        <v>28</v>
      </c>
      <c r="N75910" s="1" t="s">
        <v>28</v>
      </c>
      <c r="O75910" s="1" t="s">
        <v>28</v>
      </c>
      <c r="P75910" s="1" t="s">
        <v>28</v>
      </c>
      <c r="Q75910" s="1" t="s">
        <v>377714</v>
      </c>
      <c r="R75910" s="1" t="s">
        <v>377715</v>
      </c>
    </row>
    <row r="75911" spans="1:18" x14ac:dyDescent="0.25">
      <c r="A75911">
        <v>35308</v>
      </c>
      <c r="B75911" s="1" t="s">
        <v>377716</v>
      </c>
      <c r="C75911" s="1" t="s">
        <v>30518</v>
      </c>
      <c r="D75911" s="1" t="s">
        <v>377717</v>
      </c>
      <c r="E75911" s="1" t="s">
        <v>377718</v>
      </c>
      <c r="F75911" s="1" t="s">
        <v>377719</v>
      </c>
      <c r="G75911">
        <v>9334</v>
      </c>
      <c r="H75911" s="1" t="s">
        <v>50057</v>
      </c>
      <c r="I75911" s="1" t="s">
        <v>51111</v>
      </c>
      <c r="J75911" s="1" t="s">
        <v>91567</v>
      </c>
      <c r="K75911" s="1" t="s">
        <v>93125</v>
      </c>
      <c r="L75911" s="1" t="s">
        <v>1277</v>
      </c>
      <c r="M75911" s="1" t="s">
        <v>377716</v>
      </c>
      <c r="N75911" s="1" t="s">
        <v>377720</v>
      </c>
      <c r="O75911" s="1" t="s">
        <v>28</v>
      </c>
      <c r="P75911" s="1" t="s">
        <v>28</v>
      </c>
      <c r="Q75911" s="1" t="s">
        <v>377721</v>
      </c>
      <c r="R75911" s="1" t="s">
        <v>28</v>
      </c>
    </row>
    <row r="75912" spans="1:18" x14ac:dyDescent="0.25">
      <c r="A75912">
        <v>300741</v>
      </c>
      <c r="B75912" s="1" t="s">
        <v>377722</v>
      </c>
      <c r="C75912" s="1" t="s">
        <v>30518</v>
      </c>
      <c r="D75912" s="1" t="s">
        <v>377723</v>
      </c>
      <c r="E75912" s="1" t="s">
        <v>377724</v>
      </c>
      <c r="F75912" s="1" t="s">
        <v>377725</v>
      </c>
      <c r="G75912">
        <v>5696</v>
      </c>
      <c r="H75912" s="1" t="s">
        <v>50057</v>
      </c>
      <c r="I75912" s="1" t="s">
        <v>51111</v>
      </c>
      <c r="J75912" s="1" t="s">
        <v>93105</v>
      </c>
      <c r="K75912" s="1" t="s">
        <v>377726</v>
      </c>
      <c r="L75912" s="1" t="s">
        <v>27</v>
      </c>
      <c r="M75912" s="1" t="s">
        <v>377722</v>
      </c>
      <c r="N75912" s="1" t="s">
        <v>377727</v>
      </c>
      <c r="O75912" s="1" t="s">
        <v>28</v>
      </c>
      <c r="P75912" s="1" t="s">
        <v>28</v>
      </c>
      <c r="Q75912" s="1" t="s">
        <v>377728</v>
      </c>
      <c r="R75912" s="1" t="s">
        <v>28</v>
      </c>
    </row>
    <row r="75913" spans="1:18" x14ac:dyDescent="0.25">
      <c r="A75913">
        <v>319417</v>
      </c>
      <c r="B75913" s="1" t="s">
        <v>377729</v>
      </c>
      <c r="C75913" s="1" t="s">
        <v>30518</v>
      </c>
      <c r="D75913" s="1" t="s">
        <v>377730</v>
      </c>
      <c r="E75913" s="1" t="s">
        <v>377731</v>
      </c>
      <c r="F75913" s="1" t="s">
        <v>377732</v>
      </c>
      <c r="G75913">
        <v>2945</v>
      </c>
      <c r="H75913" s="1" t="s">
        <v>50057</v>
      </c>
      <c r="I75913" s="1" t="s">
        <v>51111</v>
      </c>
      <c r="J75913" s="1" t="s">
        <v>91567</v>
      </c>
      <c r="K75913" s="1" t="s">
        <v>377733</v>
      </c>
      <c r="L75913" s="1" t="s">
        <v>1277</v>
      </c>
      <c r="M75913" s="1" t="s">
        <v>377729</v>
      </c>
      <c r="N75913" s="1" t="s">
        <v>230083</v>
      </c>
      <c r="O75913" s="1" t="s">
        <v>28</v>
      </c>
      <c r="P75913" s="1" t="s">
        <v>28</v>
      </c>
      <c r="Q75913" s="1" t="s">
        <v>377734</v>
      </c>
      <c r="R75913" s="1" t="s">
        <v>28</v>
      </c>
    </row>
    <row r="75914" spans="1:18" x14ac:dyDescent="0.25">
      <c r="A75914">
        <v>31659</v>
      </c>
      <c r="B75914" s="1" t="s">
        <v>377735</v>
      </c>
      <c r="C75914" s="1" t="s">
        <v>30</v>
      </c>
      <c r="D75914" s="1" t="s">
        <v>377736</v>
      </c>
      <c r="E75914" s="1" t="s">
        <v>377737</v>
      </c>
      <c r="F75914" s="1" t="s">
        <v>377738</v>
      </c>
      <c r="H75914" s="1" t="s">
        <v>50057</v>
      </c>
      <c r="I75914" s="1" t="s">
        <v>51111</v>
      </c>
      <c r="J75914" s="1" t="s">
        <v>91600</v>
      </c>
      <c r="K75914" s="1" t="s">
        <v>377739</v>
      </c>
      <c r="L75914" s="1" t="s">
        <v>1277</v>
      </c>
      <c r="M75914" s="1" t="s">
        <v>377735</v>
      </c>
      <c r="N75914" s="1" t="s">
        <v>377740</v>
      </c>
      <c r="O75914" s="1" t="s">
        <v>28</v>
      </c>
      <c r="P75914" s="1" t="s">
        <v>28</v>
      </c>
      <c r="Q75914" s="1" t="s">
        <v>377741</v>
      </c>
      <c r="R75914" s="1" t="s">
        <v>28</v>
      </c>
    </row>
    <row r="75915" spans="1:18" x14ac:dyDescent="0.25">
      <c r="A75915">
        <v>298989</v>
      </c>
      <c r="B75915" s="1" t="s">
        <v>377742</v>
      </c>
      <c r="C75915" s="1" t="s">
        <v>30518</v>
      </c>
      <c r="D75915" s="1" t="s">
        <v>377743</v>
      </c>
      <c r="E75915" s="1" t="s">
        <v>377744</v>
      </c>
      <c r="F75915" s="1" t="s">
        <v>377745</v>
      </c>
      <c r="H75915" s="1" t="s">
        <v>50057</v>
      </c>
      <c r="I75915" s="1" t="s">
        <v>51111</v>
      </c>
      <c r="J75915" s="1" t="s">
        <v>93105</v>
      </c>
      <c r="K75915" s="1" t="s">
        <v>93106</v>
      </c>
      <c r="L75915" s="1" t="s">
        <v>1277</v>
      </c>
      <c r="M75915" s="1" t="s">
        <v>377742</v>
      </c>
      <c r="N75915" s="1" t="s">
        <v>377746</v>
      </c>
      <c r="O75915" s="1" t="s">
        <v>28</v>
      </c>
      <c r="P75915" s="1" t="s">
        <v>377747</v>
      </c>
      <c r="Q75915" s="1" t="s">
        <v>377748</v>
      </c>
      <c r="R75915" s="1" t="s">
        <v>28</v>
      </c>
    </row>
    <row r="75916" spans="1:18" x14ac:dyDescent="0.25">
      <c r="A75916">
        <v>300515</v>
      </c>
      <c r="B75916" s="1" t="s">
        <v>377749</v>
      </c>
      <c r="C75916" s="1" t="s">
        <v>30518</v>
      </c>
      <c r="D75916" s="1" t="s">
        <v>377750</v>
      </c>
      <c r="E75916" s="1" t="s">
        <v>377751</v>
      </c>
      <c r="F75916" s="1" t="s">
        <v>377752</v>
      </c>
      <c r="G75916">
        <v>134</v>
      </c>
      <c r="H75916" s="1" t="s">
        <v>50057</v>
      </c>
      <c r="I75916" s="1" t="s">
        <v>51111</v>
      </c>
      <c r="J75916" s="1" t="s">
        <v>91718</v>
      </c>
      <c r="K75916" s="1" t="s">
        <v>377753</v>
      </c>
      <c r="L75916" s="1" t="s">
        <v>1277</v>
      </c>
      <c r="M75916" s="1" t="s">
        <v>377754</v>
      </c>
      <c r="N75916" s="1" t="s">
        <v>377755</v>
      </c>
      <c r="O75916" s="1" t="s">
        <v>28</v>
      </c>
      <c r="P75916" s="1" t="s">
        <v>28</v>
      </c>
      <c r="Q75916" s="1" t="s">
        <v>377756</v>
      </c>
      <c r="R75916" s="1" t="s">
        <v>28</v>
      </c>
    </row>
    <row r="75917" spans="1:18" x14ac:dyDescent="0.25">
      <c r="A75917">
        <v>31699</v>
      </c>
      <c r="B75917" s="1" t="s">
        <v>377757</v>
      </c>
      <c r="C75917" s="1" t="s">
        <v>30</v>
      </c>
      <c r="D75917" s="1" t="s">
        <v>377758</v>
      </c>
      <c r="E75917" s="1" t="s">
        <v>377759</v>
      </c>
      <c r="F75917" s="1" t="s">
        <v>377760</v>
      </c>
      <c r="G75917">
        <v>5112</v>
      </c>
      <c r="H75917" s="1" t="s">
        <v>50057</v>
      </c>
      <c r="I75917" s="1" t="s">
        <v>51111</v>
      </c>
      <c r="J75917" s="1" t="s">
        <v>91735</v>
      </c>
      <c r="K75917" s="1" t="s">
        <v>377761</v>
      </c>
      <c r="L75917" s="1" t="s">
        <v>1277</v>
      </c>
      <c r="M75917" s="1" t="s">
        <v>377757</v>
      </c>
      <c r="N75917" s="1" t="s">
        <v>377762</v>
      </c>
      <c r="O75917" s="1" t="s">
        <v>28</v>
      </c>
      <c r="P75917" s="1" t="s">
        <v>28</v>
      </c>
      <c r="Q75917" s="1" t="s">
        <v>377763</v>
      </c>
      <c r="R75917" s="1" t="s">
        <v>28</v>
      </c>
    </row>
    <row r="75918" spans="1:18" x14ac:dyDescent="0.25">
      <c r="A75918">
        <v>27204</v>
      </c>
      <c r="B75918" s="1" t="s">
        <v>377764</v>
      </c>
      <c r="C75918" s="1" t="s">
        <v>51389</v>
      </c>
      <c r="D75918" s="1" t="s">
        <v>377765</v>
      </c>
      <c r="E75918" s="1" t="s">
        <v>377766</v>
      </c>
      <c r="F75918" s="1" t="s">
        <v>377767</v>
      </c>
      <c r="G75918">
        <v>6388</v>
      </c>
      <c r="H75918" s="1" t="s">
        <v>50057</v>
      </c>
      <c r="I75918" s="1" t="s">
        <v>51111</v>
      </c>
      <c r="J75918" s="1" t="s">
        <v>91735</v>
      </c>
      <c r="K75918" s="1" t="s">
        <v>377768</v>
      </c>
      <c r="L75918" s="1" t="s">
        <v>1277</v>
      </c>
      <c r="M75918" s="1" t="s">
        <v>377764</v>
      </c>
      <c r="N75918" s="1" t="s">
        <v>189533</v>
      </c>
      <c r="O75918" s="1" t="s">
        <v>28</v>
      </c>
      <c r="P75918" s="1" t="s">
        <v>377769</v>
      </c>
      <c r="Q75918" s="1" t="s">
        <v>377770</v>
      </c>
      <c r="R75918" s="1" t="s">
        <v>377771</v>
      </c>
    </row>
    <row r="75919" spans="1:18" x14ac:dyDescent="0.25">
      <c r="A75919">
        <v>327544</v>
      </c>
      <c r="B75919" s="1" t="s">
        <v>377772</v>
      </c>
      <c r="C75919" s="1" t="s">
        <v>30518</v>
      </c>
      <c r="D75919" s="1" t="s">
        <v>377773</v>
      </c>
      <c r="E75919" s="1" t="s">
        <v>377774</v>
      </c>
      <c r="F75919" s="1" t="s">
        <v>377775</v>
      </c>
      <c r="G75919">
        <v>3707</v>
      </c>
      <c r="H75919" s="1" t="s">
        <v>50057</v>
      </c>
      <c r="I75919" s="1" t="s">
        <v>51111</v>
      </c>
      <c r="J75919" s="1" t="s">
        <v>91735</v>
      </c>
      <c r="K75919" s="1" t="s">
        <v>377776</v>
      </c>
      <c r="L75919" s="1" t="s">
        <v>1277</v>
      </c>
      <c r="M75919" s="1" t="s">
        <v>377772</v>
      </c>
      <c r="N75919" s="1" t="s">
        <v>189677</v>
      </c>
      <c r="O75919" s="1" t="s">
        <v>28</v>
      </c>
      <c r="P75919" s="1" t="s">
        <v>28</v>
      </c>
      <c r="Q75919" s="1" t="s">
        <v>377777</v>
      </c>
      <c r="R75919" s="1" t="s">
        <v>28</v>
      </c>
    </row>
    <row r="75920" spans="1:18" x14ac:dyDescent="0.25">
      <c r="A75920">
        <v>323883</v>
      </c>
      <c r="B75920" s="1" t="s">
        <v>377778</v>
      </c>
      <c r="C75920" s="1" t="s">
        <v>30</v>
      </c>
      <c r="D75920" s="1" t="s">
        <v>377779</v>
      </c>
      <c r="E75920" s="1" t="s">
        <v>377780</v>
      </c>
      <c r="F75920" s="1" t="s">
        <v>377781</v>
      </c>
      <c r="H75920" s="1" t="s">
        <v>50057</v>
      </c>
      <c r="I75920" s="1" t="s">
        <v>51111</v>
      </c>
      <c r="J75920" s="1" t="s">
        <v>91600</v>
      </c>
      <c r="K75920" s="1" t="s">
        <v>377782</v>
      </c>
      <c r="L75920" s="1" t="s">
        <v>27</v>
      </c>
      <c r="M75920" s="1" t="s">
        <v>377778</v>
      </c>
      <c r="N75920" s="1" t="s">
        <v>28</v>
      </c>
      <c r="O75920" s="1" t="s">
        <v>28</v>
      </c>
      <c r="P75920" s="1" t="s">
        <v>28</v>
      </c>
      <c r="Q75920" s="1" t="s">
        <v>28</v>
      </c>
      <c r="R75920" s="1" t="s">
        <v>28</v>
      </c>
    </row>
    <row r="75921" spans="1:18" x14ac:dyDescent="0.25">
      <c r="A75921">
        <v>31685</v>
      </c>
      <c r="B75921" s="1" t="s">
        <v>377783</v>
      </c>
      <c r="C75921" s="1" t="s">
        <v>30518</v>
      </c>
      <c r="D75921" s="1" t="s">
        <v>377784</v>
      </c>
      <c r="E75921" s="1" t="s">
        <v>377785</v>
      </c>
      <c r="F75921" s="1" t="s">
        <v>377786</v>
      </c>
      <c r="H75921" s="1" t="s">
        <v>50057</v>
      </c>
      <c r="I75921" s="1" t="s">
        <v>51111</v>
      </c>
      <c r="J75921" s="1" t="s">
        <v>91735</v>
      </c>
      <c r="K75921" s="1" t="s">
        <v>377787</v>
      </c>
      <c r="L75921" s="1" t="s">
        <v>1277</v>
      </c>
      <c r="M75921" s="1" t="s">
        <v>377783</v>
      </c>
      <c r="N75921" s="1" t="s">
        <v>377788</v>
      </c>
      <c r="O75921" s="1" t="s">
        <v>28</v>
      </c>
      <c r="P75921" s="1" t="s">
        <v>28</v>
      </c>
      <c r="Q75921" s="1" t="s">
        <v>377789</v>
      </c>
      <c r="R75921" s="1" t="s">
        <v>377790</v>
      </c>
    </row>
    <row r="75922" spans="1:18" x14ac:dyDescent="0.25">
      <c r="A75922">
        <v>32299</v>
      </c>
      <c r="B75922" s="1" t="s">
        <v>377791</v>
      </c>
      <c r="C75922" s="1" t="s">
        <v>30518</v>
      </c>
      <c r="D75922" s="1" t="s">
        <v>377792</v>
      </c>
      <c r="E75922" s="1" t="s">
        <v>377793</v>
      </c>
      <c r="F75922" s="1" t="s">
        <v>377794</v>
      </c>
      <c r="H75922" s="1" t="s">
        <v>50057</v>
      </c>
      <c r="I75922" s="1" t="s">
        <v>51111</v>
      </c>
      <c r="J75922" s="1" t="s">
        <v>91600</v>
      </c>
      <c r="K75922" s="1" t="s">
        <v>377795</v>
      </c>
      <c r="L75922" s="1" t="s">
        <v>27</v>
      </c>
      <c r="M75922" s="1" t="s">
        <v>377791</v>
      </c>
      <c r="N75922" s="1" t="s">
        <v>377796</v>
      </c>
      <c r="O75922" s="1" t="s">
        <v>28</v>
      </c>
      <c r="P75922" s="1" t="s">
        <v>28</v>
      </c>
      <c r="Q75922" s="1" t="s">
        <v>377797</v>
      </c>
      <c r="R75922" s="1" t="s">
        <v>377798</v>
      </c>
    </row>
    <row r="75923" spans="1:18" x14ac:dyDescent="0.25">
      <c r="A75923">
        <v>312986</v>
      </c>
      <c r="B75923" s="1" t="s">
        <v>377799</v>
      </c>
      <c r="C75923" s="1" t="s">
        <v>30518</v>
      </c>
      <c r="D75923" s="1" t="s">
        <v>377800</v>
      </c>
      <c r="E75923" s="1" t="s">
        <v>377801</v>
      </c>
      <c r="F75923" s="1" t="s">
        <v>377802</v>
      </c>
      <c r="G75923">
        <v>10510</v>
      </c>
      <c r="H75923" s="1" t="s">
        <v>50057</v>
      </c>
      <c r="I75923" s="1" t="s">
        <v>51111</v>
      </c>
      <c r="J75923" s="1" t="s">
        <v>91735</v>
      </c>
      <c r="K75923" s="1" t="s">
        <v>377803</v>
      </c>
      <c r="L75923" s="1" t="s">
        <v>1277</v>
      </c>
      <c r="M75923" s="1" t="s">
        <v>377799</v>
      </c>
      <c r="N75923" s="1" t="s">
        <v>377804</v>
      </c>
      <c r="O75923" s="1" t="s">
        <v>28</v>
      </c>
      <c r="P75923" s="1" t="s">
        <v>28</v>
      </c>
      <c r="Q75923" s="1" t="s">
        <v>377805</v>
      </c>
      <c r="R75923" s="1" t="s">
        <v>377806</v>
      </c>
    </row>
    <row r="75924" spans="1:18" x14ac:dyDescent="0.25">
      <c r="A75924">
        <v>32709</v>
      </c>
      <c r="B75924" s="1" t="s">
        <v>377807</v>
      </c>
      <c r="C75924" s="1" t="s">
        <v>30518</v>
      </c>
      <c r="D75924" s="1" t="s">
        <v>377808</v>
      </c>
      <c r="E75924" s="1" t="s">
        <v>377809</v>
      </c>
      <c r="F75924" s="1" t="s">
        <v>377810</v>
      </c>
      <c r="G75924">
        <v>7119</v>
      </c>
      <c r="H75924" s="1" t="s">
        <v>50057</v>
      </c>
      <c r="I75924" s="1" t="s">
        <v>51111</v>
      </c>
      <c r="J75924" s="1" t="s">
        <v>91567</v>
      </c>
      <c r="K75924" s="1" t="s">
        <v>377811</v>
      </c>
      <c r="L75924" s="1" t="s">
        <v>1277</v>
      </c>
      <c r="M75924" s="1" t="s">
        <v>377807</v>
      </c>
      <c r="N75924" s="1" t="s">
        <v>377812</v>
      </c>
      <c r="O75924" s="1" t="s">
        <v>28</v>
      </c>
      <c r="P75924" s="1" t="s">
        <v>28</v>
      </c>
      <c r="Q75924" s="1" t="s">
        <v>377813</v>
      </c>
      <c r="R75924" s="1" t="s">
        <v>377814</v>
      </c>
    </row>
    <row r="75925" spans="1:18" x14ac:dyDescent="0.25">
      <c r="A75925">
        <v>27205</v>
      </c>
      <c r="B75925" s="1" t="s">
        <v>377815</v>
      </c>
      <c r="C75925" s="1" t="s">
        <v>51389</v>
      </c>
      <c r="D75925" s="1" t="s">
        <v>377816</v>
      </c>
      <c r="E75925" s="1" t="s">
        <v>377817</v>
      </c>
      <c r="F75925" s="1" t="s">
        <v>377818</v>
      </c>
      <c r="G75925">
        <v>1572</v>
      </c>
      <c r="H75925" s="1" t="s">
        <v>50057</v>
      </c>
      <c r="I75925" s="1" t="s">
        <v>51111</v>
      </c>
      <c r="J75925" s="1" t="s">
        <v>91600</v>
      </c>
      <c r="K75925" s="1" t="s">
        <v>377819</v>
      </c>
      <c r="L75925" s="1" t="s">
        <v>1277</v>
      </c>
      <c r="M75925" s="1" t="s">
        <v>377815</v>
      </c>
      <c r="N75925" s="1" t="s">
        <v>377820</v>
      </c>
      <c r="O75925" s="1" t="s">
        <v>28</v>
      </c>
      <c r="P75925" s="1" t="s">
        <v>377821</v>
      </c>
      <c r="Q75925" s="1" t="s">
        <v>377822</v>
      </c>
      <c r="R75925" s="1" t="s">
        <v>377823</v>
      </c>
    </row>
    <row r="75926" spans="1:18" x14ac:dyDescent="0.25">
      <c r="A75926">
        <v>31009</v>
      </c>
      <c r="B75926" s="1" t="s">
        <v>117945</v>
      </c>
      <c r="C75926" s="1" t="s">
        <v>54</v>
      </c>
      <c r="D75926" s="1" t="s">
        <v>377824</v>
      </c>
      <c r="E75926" s="1" t="s">
        <v>377825</v>
      </c>
      <c r="F75926" s="1" t="s">
        <v>377826</v>
      </c>
      <c r="G75926">
        <v>3100</v>
      </c>
      <c r="H75926" s="1" t="s">
        <v>50057</v>
      </c>
      <c r="I75926" s="1" t="s">
        <v>51111</v>
      </c>
      <c r="J75926" s="1" t="s">
        <v>91600</v>
      </c>
      <c r="K75926" s="1" t="s">
        <v>117944</v>
      </c>
      <c r="L75926" s="1" t="s">
        <v>27</v>
      </c>
      <c r="M75926" s="1" t="s">
        <v>28</v>
      </c>
      <c r="N75926" s="1" t="s">
        <v>28</v>
      </c>
      <c r="O75926" s="1" t="s">
        <v>28</v>
      </c>
      <c r="P75926" s="1" t="s">
        <v>28</v>
      </c>
      <c r="Q75926" s="1" t="s">
        <v>377827</v>
      </c>
      <c r="R75926" s="1" t="s">
        <v>377828</v>
      </c>
    </row>
    <row r="75927" spans="1:18" x14ac:dyDescent="0.25">
      <c r="A75927">
        <v>32563</v>
      </c>
      <c r="B75927" s="1" t="s">
        <v>377829</v>
      </c>
      <c r="C75927" s="1" t="s">
        <v>30</v>
      </c>
      <c r="D75927" s="1" t="s">
        <v>377830</v>
      </c>
      <c r="E75927" s="1" t="s">
        <v>377831</v>
      </c>
      <c r="F75927" s="1" t="s">
        <v>377832</v>
      </c>
      <c r="H75927" s="1" t="s">
        <v>50057</v>
      </c>
      <c r="I75927" s="1" t="s">
        <v>51111</v>
      </c>
      <c r="J75927" s="1" t="s">
        <v>91600</v>
      </c>
      <c r="K75927" s="1" t="s">
        <v>377833</v>
      </c>
      <c r="L75927" s="1" t="s">
        <v>1277</v>
      </c>
      <c r="M75927" s="1" t="s">
        <v>377829</v>
      </c>
      <c r="N75927" s="1" t="s">
        <v>377834</v>
      </c>
      <c r="O75927" s="1" t="s">
        <v>28</v>
      </c>
      <c r="P75927" s="1" t="s">
        <v>377835</v>
      </c>
      <c r="Q75927" s="1" t="s">
        <v>377836</v>
      </c>
      <c r="R75927" s="1" t="s">
        <v>28</v>
      </c>
    </row>
    <row r="75928" spans="1:18" x14ac:dyDescent="0.25">
      <c r="A75928">
        <v>308462</v>
      </c>
      <c r="B75928" s="1" t="s">
        <v>377837</v>
      </c>
      <c r="C75928" s="1" t="s">
        <v>30518</v>
      </c>
      <c r="D75928" s="1" t="s">
        <v>377838</v>
      </c>
      <c r="E75928" s="1" t="s">
        <v>377839</v>
      </c>
      <c r="F75928" s="1" t="s">
        <v>377840</v>
      </c>
      <c r="G75928">
        <v>8202</v>
      </c>
      <c r="H75928" s="1" t="s">
        <v>50057</v>
      </c>
      <c r="I75928" s="1" t="s">
        <v>51111</v>
      </c>
      <c r="J75928" s="1" t="s">
        <v>93105</v>
      </c>
      <c r="K75928" s="1" t="s">
        <v>377841</v>
      </c>
      <c r="L75928" s="1" t="s">
        <v>1277</v>
      </c>
      <c r="M75928" s="1" t="s">
        <v>377837</v>
      </c>
      <c r="N75928" s="1" t="s">
        <v>377842</v>
      </c>
      <c r="O75928" s="1" t="s">
        <v>28</v>
      </c>
      <c r="P75928" s="1" t="s">
        <v>28</v>
      </c>
      <c r="Q75928" s="1" t="s">
        <v>377843</v>
      </c>
      <c r="R75928" s="1" t="s">
        <v>28</v>
      </c>
    </row>
    <row r="75929" spans="1:18" x14ac:dyDescent="0.25">
      <c r="A75929">
        <v>41851</v>
      </c>
      <c r="B75929" s="1" t="s">
        <v>377844</v>
      </c>
      <c r="C75929" s="1" t="s">
        <v>30</v>
      </c>
      <c r="D75929" s="1" t="s">
        <v>377845</v>
      </c>
      <c r="E75929" s="1" t="s">
        <v>377846</v>
      </c>
      <c r="F75929" s="1" t="s">
        <v>377847</v>
      </c>
      <c r="G75929">
        <v>4264</v>
      </c>
      <c r="H75929" s="1" t="s">
        <v>50008</v>
      </c>
      <c r="I75929" s="1" t="s">
        <v>126776</v>
      </c>
      <c r="J75929" s="1" t="s">
        <v>126850</v>
      </c>
      <c r="K75929" s="1" t="s">
        <v>377848</v>
      </c>
      <c r="L75929" s="1" t="s">
        <v>27</v>
      </c>
      <c r="M75929" s="1" t="s">
        <v>28</v>
      </c>
      <c r="N75929" s="1" t="s">
        <v>28</v>
      </c>
      <c r="O75929" s="1" t="s">
        <v>28</v>
      </c>
      <c r="P75929" s="1" t="s">
        <v>28</v>
      </c>
      <c r="Q75929" s="1" t="s">
        <v>28</v>
      </c>
      <c r="R75929" s="1" t="s">
        <v>28</v>
      </c>
    </row>
    <row r="75930" spans="1:18" x14ac:dyDescent="0.25">
      <c r="A75930">
        <v>308257</v>
      </c>
      <c r="B75930" s="1" t="s">
        <v>377849</v>
      </c>
      <c r="C75930" s="1" t="s">
        <v>30</v>
      </c>
      <c r="D75930" s="1" t="s">
        <v>377850</v>
      </c>
      <c r="E75930" s="1" t="s">
        <v>377851</v>
      </c>
      <c r="F75930" s="1" t="s">
        <v>377852</v>
      </c>
      <c r="H75930" s="1" t="s">
        <v>50008</v>
      </c>
      <c r="I75930" s="1" t="s">
        <v>126776</v>
      </c>
      <c r="J75930" s="1" t="s">
        <v>126777</v>
      </c>
      <c r="K75930" s="1" t="s">
        <v>28</v>
      </c>
      <c r="L75930" s="1" t="s">
        <v>27</v>
      </c>
      <c r="M75930" s="1" t="s">
        <v>28</v>
      </c>
      <c r="N75930" s="1" t="s">
        <v>28</v>
      </c>
      <c r="O75930" s="1" t="s">
        <v>28</v>
      </c>
      <c r="P75930" s="1" t="s">
        <v>28</v>
      </c>
      <c r="Q75930" s="1" t="s">
        <v>28</v>
      </c>
      <c r="R75930" s="1" t="s">
        <v>377853</v>
      </c>
    </row>
    <row r="75931" spans="1:18" x14ac:dyDescent="0.25">
      <c r="A75931">
        <v>318959</v>
      </c>
      <c r="B75931" s="1" t="s">
        <v>377854</v>
      </c>
      <c r="C75931" s="1" t="s">
        <v>30</v>
      </c>
      <c r="D75931" s="1" t="s">
        <v>377855</v>
      </c>
      <c r="E75931" s="1" t="s">
        <v>377856</v>
      </c>
      <c r="F75931" s="1" t="s">
        <v>377857</v>
      </c>
      <c r="H75931" s="1" t="s">
        <v>50008</v>
      </c>
      <c r="I75931" s="1" t="s">
        <v>126776</v>
      </c>
      <c r="J75931" s="1" t="s">
        <v>126850</v>
      </c>
      <c r="K75931" s="1" t="s">
        <v>377858</v>
      </c>
      <c r="L75931" s="1" t="s">
        <v>27</v>
      </c>
      <c r="M75931" s="1" t="s">
        <v>28</v>
      </c>
      <c r="N75931" s="1" t="s">
        <v>28</v>
      </c>
      <c r="O75931" s="1" t="s">
        <v>28</v>
      </c>
      <c r="P75931" s="1" t="s">
        <v>28</v>
      </c>
      <c r="Q75931" s="1" t="s">
        <v>28</v>
      </c>
      <c r="R75931" s="1" t="s">
        <v>28</v>
      </c>
    </row>
    <row r="75932" spans="1:18" x14ac:dyDescent="0.25">
      <c r="A75932">
        <v>319005</v>
      </c>
      <c r="B75932" s="1" t="s">
        <v>377859</v>
      </c>
      <c r="C75932" s="1" t="s">
        <v>30</v>
      </c>
      <c r="D75932" s="1" t="s">
        <v>377860</v>
      </c>
      <c r="E75932" s="1" t="s">
        <v>377861</v>
      </c>
      <c r="F75932" s="1" t="s">
        <v>377862</v>
      </c>
      <c r="G75932">
        <v>1663</v>
      </c>
      <c r="H75932" s="1" t="s">
        <v>50008</v>
      </c>
      <c r="I75932" s="1" t="s">
        <v>126776</v>
      </c>
      <c r="J75932" s="1" t="s">
        <v>126805</v>
      </c>
      <c r="K75932" s="1" t="s">
        <v>377863</v>
      </c>
      <c r="L75932" s="1" t="s">
        <v>27</v>
      </c>
      <c r="M75932" s="1" t="s">
        <v>28</v>
      </c>
      <c r="N75932" s="1" t="s">
        <v>28</v>
      </c>
      <c r="O75932" s="1" t="s">
        <v>28</v>
      </c>
      <c r="P75932" s="1" t="s">
        <v>28</v>
      </c>
      <c r="Q75932" s="1" t="s">
        <v>28</v>
      </c>
      <c r="R75932" s="1" t="s">
        <v>28</v>
      </c>
    </row>
    <row r="75933" spans="1:18" x14ac:dyDescent="0.25">
      <c r="A75933">
        <v>319006</v>
      </c>
      <c r="B75933" s="1" t="s">
        <v>377864</v>
      </c>
      <c r="C75933" s="1" t="s">
        <v>30</v>
      </c>
      <c r="D75933" s="1" t="s">
        <v>377865</v>
      </c>
      <c r="E75933" s="1" t="s">
        <v>377866</v>
      </c>
      <c r="F75933" s="1" t="s">
        <v>377867</v>
      </c>
      <c r="G75933">
        <v>1850</v>
      </c>
      <c r="H75933" s="1" t="s">
        <v>50008</v>
      </c>
      <c r="I75933" s="1" t="s">
        <v>126776</v>
      </c>
      <c r="J75933" s="1" t="s">
        <v>126805</v>
      </c>
      <c r="K75933" s="1" t="s">
        <v>377868</v>
      </c>
      <c r="L75933" s="1" t="s">
        <v>27</v>
      </c>
      <c r="M75933" s="1" t="s">
        <v>28</v>
      </c>
      <c r="N75933" s="1" t="s">
        <v>28</v>
      </c>
      <c r="O75933" s="1" t="s">
        <v>28</v>
      </c>
      <c r="P75933" s="1" t="s">
        <v>28</v>
      </c>
      <c r="Q75933" s="1" t="s">
        <v>28</v>
      </c>
      <c r="R75933" s="1" t="s">
        <v>28</v>
      </c>
    </row>
    <row r="75934" spans="1:18" x14ac:dyDescent="0.25">
      <c r="A75934">
        <v>319016</v>
      </c>
      <c r="B75934" s="1" t="s">
        <v>377869</v>
      </c>
      <c r="C75934" s="1" t="s">
        <v>30</v>
      </c>
      <c r="D75934" s="1" t="s">
        <v>316089</v>
      </c>
      <c r="E75934" s="1" t="s">
        <v>377870</v>
      </c>
      <c r="F75934" s="1" t="s">
        <v>377871</v>
      </c>
      <c r="H75934" s="1" t="s">
        <v>50008</v>
      </c>
      <c r="I75934" s="1" t="s">
        <v>126776</v>
      </c>
      <c r="J75934" s="1" t="s">
        <v>126805</v>
      </c>
      <c r="K75934" s="1" t="s">
        <v>377872</v>
      </c>
      <c r="L75934" s="1" t="s">
        <v>27</v>
      </c>
      <c r="M75934" s="1" t="s">
        <v>28</v>
      </c>
      <c r="N75934" s="1" t="s">
        <v>28</v>
      </c>
      <c r="O75934" s="1" t="s">
        <v>28</v>
      </c>
      <c r="P75934" s="1" t="s">
        <v>28</v>
      </c>
      <c r="Q75934" s="1" t="s">
        <v>28</v>
      </c>
      <c r="R75934" s="1" t="s">
        <v>28</v>
      </c>
    </row>
    <row r="75935" spans="1:18" x14ac:dyDescent="0.25">
      <c r="A75935">
        <v>319017</v>
      </c>
      <c r="B75935" s="1" t="s">
        <v>377873</v>
      </c>
      <c r="C75935" s="1" t="s">
        <v>30</v>
      </c>
      <c r="D75935" s="1" t="s">
        <v>377874</v>
      </c>
      <c r="E75935" s="1" t="s">
        <v>377875</v>
      </c>
      <c r="F75935" s="1" t="s">
        <v>377876</v>
      </c>
      <c r="H75935" s="1" t="s">
        <v>50008</v>
      </c>
      <c r="I75935" s="1" t="s">
        <v>126776</v>
      </c>
      <c r="J75935" s="1" t="s">
        <v>126850</v>
      </c>
      <c r="K75935" s="1" t="s">
        <v>377877</v>
      </c>
      <c r="L75935" s="1" t="s">
        <v>27</v>
      </c>
      <c r="M75935" s="1" t="s">
        <v>28</v>
      </c>
      <c r="N75935" s="1" t="s">
        <v>28</v>
      </c>
      <c r="O75935" s="1" t="s">
        <v>28</v>
      </c>
      <c r="P75935" s="1" t="s">
        <v>28</v>
      </c>
      <c r="Q75935" s="1" t="s">
        <v>28</v>
      </c>
      <c r="R75935" s="1" t="s">
        <v>28</v>
      </c>
    </row>
    <row r="75936" spans="1:18" x14ac:dyDescent="0.25">
      <c r="A75936">
        <v>319018</v>
      </c>
      <c r="B75936" s="1" t="s">
        <v>377878</v>
      </c>
      <c r="C75936" s="1" t="s">
        <v>30</v>
      </c>
      <c r="D75936" s="1" t="s">
        <v>377879</v>
      </c>
      <c r="E75936" s="1" t="s">
        <v>377880</v>
      </c>
      <c r="F75936" s="1" t="s">
        <v>377881</v>
      </c>
      <c r="H75936" s="1" t="s">
        <v>50008</v>
      </c>
      <c r="I75936" s="1" t="s">
        <v>126776</v>
      </c>
      <c r="J75936" s="1" t="s">
        <v>126805</v>
      </c>
      <c r="K75936" s="1" t="s">
        <v>377882</v>
      </c>
      <c r="L75936" s="1" t="s">
        <v>27</v>
      </c>
      <c r="M75936" s="1" t="s">
        <v>28</v>
      </c>
      <c r="N75936" s="1" t="s">
        <v>28</v>
      </c>
      <c r="O75936" s="1" t="s">
        <v>28</v>
      </c>
      <c r="P75936" s="1" t="s">
        <v>28</v>
      </c>
      <c r="Q75936" s="1" t="s">
        <v>28</v>
      </c>
      <c r="R75936" s="1" t="s">
        <v>28</v>
      </c>
    </row>
    <row r="75937" spans="1:18" x14ac:dyDescent="0.25">
      <c r="A75937">
        <v>319019</v>
      </c>
      <c r="B75937" s="1" t="s">
        <v>377883</v>
      </c>
      <c r="C75937" s="1" t="s">
        <v>30</v>
      </c>
      <c r="D75937" s="1" t="s">
        <v>377884</v>
      </c>
      <c r="E75937" s="1" t="s">
        <v>377885</v>
      </c>
      <c r="F75937" s="1" t="s">
        <v>377886</v>
      </c>
      <c r="H75937" s="1" t="s">
        <v>50008</v>
      </c>
      <c r="I75937" s="1" t="s">
        <v>126776</v>
      </c>
      <c r="J75937" s="1" t="s">
        <v>126777</v>
      </c>
      <c r="K75937" s="1" t="s">
        <v>377887</v>
      </c>
      <c r="L75937" s="1" t="s">
        <v>27</v>
      </c>
      <c r="M75937" s="1" t="s">
        <v>28</v>
      </c>
      <c r="N75937" s="1" t="s">
        <v>28</v>
      </c>
      <c r="O75937" s="1" t="s">
        <v>28</v>
      </c>
      <c r="P75937" s="1" t="s">
        <v>28</v>
      </c>
      <c r="Q75937" s="1" t="s">
        <v>28</v>
      </c>
      <c r="R75937" s="1" t="s">
        <v>28</v>
      </c>
    </row>
    <row r="75938" spans="1:18" x14ac:dyDescent="0.25">
      <c r="A75938">
        <v>319020</v>
      </c>
      <c r="B75938" s="1" t="s">
        <v>377888</v>
      </c>
      <c r="C75938" s="1" t="s">
        <v>30</v>
      </c>
      <c r="D75938" s="1" t="s">
        <v>377889</v>
      </c>
      <c r="E75938" s="1" t="s">
        <v>377890</v>
      </c>
      <c r="F75938" s="1" t="s">
        <v>377891</v>
      </c>
      <c r="H75938" s="1" t="s">
        <v>50008</v>
      </c>
      <c r="I75938" s="1" t="s">
        <v>126776</v>
      </c>
      <c r="J75938" s="1" t="s">
        <v>126777</v>
      </c>
      <c r="K75938" s="1" t="s">
        <v>377892</v>
      </c>
      <c r="L75938" s="1" t="s">
        <v>27</v>
      </c>
      <c r="M75938" s="1" t="s">
        <v>28</v>
      </c>
      <c r="N75938" s="1" t="s">
        <v>28</v>
      </c>
      <c r="O75938" s="1" t="s">
        <v>28</v>
      </c>
      <c r="P75938" s="1" t="s">
        <v>28</v>
      </c>
      <c r="Q75938" s="1" t="s">
        <v>28</v>
      </c>
      <c r="R75938" s="1" t="s">
        <v>377893</v>
      </c>
    </row>
    <row r="75939" spans="1:18" x14ac:dyDescent="0.25">
      <c r="A75939">
        <v>319021</v>
      </c>
      <c r="B75939" s="1" t="s">
        <v>377894</v>
      </c>
      <c r="C75939" s="1" t="s">
        <v>30</v>
      </c>
      <c r="D75939" s="1" t="s">
        <v>377895</v>
      </c>
      <c r="E75939" s="1" t="s">
        <v>377896</v>
      </c>
      <c r="F75939" s="1" t="s">
        <v>377897</v>
      </c>
      <c r="H75939" s="1" t="s">
        <v>50008</v>
      </c>
      <c r="I75939" s="1" t="s">
        <v>126776</v>
      </c>
      <c r="J75939" s="1" t="s">
        <v>126777</v>
      </c>
      <c r="K75939" s="1" t="s">
        <v>377898</v>
      </c>
      <c r="L75939" s="1" t="s">
        <v>27</v>
      </c>
      <c r="M75939" s="1" t="s">
        <v>28</v>
      </c>
      <c r="N75939" s="1" t="s">
        <v>28</v>
      </c>
      <c r="O75939" s="1" t="s">
        <v>28</v>
      </c>
      <c r="P75939" s="1" t="s">
        <v>28</v>
      </c>
      <c r="Q75939" s="1" t="s">
        <v>28</v>
      </c>
      <c r="R75939" s="1" t="s">
        <v>377899</v>
      </c>
    </row>
    <row r="75940" spans="1:18" x14ac:dyDescent="0.25">
      <c r="A75940">
        <v>319022</v>
      </c>
      <c r="B75940" s="1" t="s">
        <v>377900</v>
      </c>
      <c r="C75940" s="1" t="s">
        <v>30</v>
      </c>
      <c r="D75940" s="1" t="s">
        <v>377901</v>
      </c>
      <c r="E75940" s="1" t="s">
        <v>377902</v>
      </c>
      <c r="F75940" s="1" t="s">
        <v>377903</v>
      </c>
      <c r="H75940" s="1" t="s">
        <v>50008</v>
      </c>
      <c r="I75940" s="1" t="s">
        <v>126776</v>
      </c>
      <c r="J75940" s="1" t="s">
        <v>126777</v>
      </c>
      <c r="K75940" s="1" t="s">
        <v>377904</v>
      </c>
      <c r="L75940" s="1" t="s">
        <v>27</v>
      </c>
      <c r="M75940" s="1" t="s">
        <v>28</v>
      </c>
      <c r="N75940" s="1" t="s">
        <v>28</v>
      </c>
      <c r="O75940" s="1" t="s">
        <v>28</v>
      </c>
      <c r="P75940" s="1" t="s">
        <v>28</v>
      </c>
      <c r="Q75940" s="1" t="s">
        <v>28</v>
      </c>
      <c r="R75940" s="1" t="s">
        <v>377905</v>
      </c>
    </row>
    <row r="75941" spans="1:18" x14ac:dyDescent="0.25">
      <c r="A75941">
        <v>319023</v>
      </c>
      <c r="B75941" s="1" t="s">
        <v>377906</v>
      </c>
      <c r="C75941" s="1" t="s">
        <v>30</v>
      </c>
      <c r="D75941" s="1" t="s">
        <v>377907</v>
      </c>
      <c r="E75941" s="1" t="s">
        <v>377908</v>
      </c>
      <c r="F75941" s="1" t="s">
        <v>377909</v>
      </c>
      <c r="H75941" s="1" t="s">
        <v>50008</v>
      </c>
      <c r="I75941" s="1" t="s">
        <v>126776</v>
      </c>
      <c r="J75941" s="1" t="s">
        <v>126777</v>
      </c>
      <c r="K75941" s="1" t="s">
        <v>377910</v>
      </c>
      <c r="L75941" s="1" t="s">
        <v>27</v>
      </c>
      <c r="M75941" s="1" t="s">
        <v>28</v>
      </c>
      <c r="N75941" s="1" t="s">
        <v>28</v>
      </c>
      <c r="O75941" s="1" t="s">
        <v>28</v>
      </c>
      <c r="P75941" s="1" t="s">
        <v>28</v>
      </c>
      <c r="Q75941" s="1" t="s">
        <v>28</v>
      </c>
      <c r="R75941" s="1" t="s">
        <v>28</v>
      </c>
    </row>
    <row r="75942" spans="1:18" x14ac:dyDescent="0.25">
      <c r="A75942">
        <v>319024</v>
      </c>
      <c r="B75942" s="1" t="s">
        <v>377911</v>
      </c>
      <c r="C75942" s="1" t="s">
        <v>30</v>
      </c>
      <c r="D75942" s="1" t="s">
        <v>377912</v>
      </c>
      <c r="E75942" s="1" t="s">
        <v>377913</v>
      </c>
      <c r="F75942" s="1" t="s">
        <v>377914</v>
      </c>
      <c r="H75942" s="1" t="s">
        <v>50008</v>
      </c>
      <c r="I75942" s="1" t="s">
        <v>126776</v>
      </c>
      <c r="J75942" s="1" t="s">
        <v>126903</v>
      </c>
      <c r="K75942" s="1" t="s">
        <v>377915</v>
      </c>
      <c r="L75942" s="1" t="s">
        <v>27</v>
      </c>
      <c r="M75942" s="1" t="s">
        <v>28</v>
      </c>
      <c r="N75942" s="1" t="s">
        <v>28</v>
      </c>
      <c r="O75942" s="1" t="s">
        <v>28</v>
      </c>
      <c r="P75942" s="1" t="s">
        <v>28</v>
      </c>
      <c r="Q75942" s="1" t="s">
        <v>28</v>
      </c>
      <c r="R75942" s="1" t="s">
        <v>28</v>
      </c>
    </row>
    <row r="75943" spans="1:18" x14ac:dyDescent="0.25">
      <c r="A75943">
        <v>319025</v>
      </c>
      <c r="B75943" s="1" t="s">
        <v>377916</v>
      </c>
      <c r="C75943" s="1" t="s">
        <v>30</v>
      </c>
      <c r="D75943" s="1" t="s">
        <v>377917</v>
      </c>
      <c r="E75943" s="1" t="s">
        <v>377918</v>
      </c>
      <c r="F75943" s="1" t="s">
        <v>377919</v>
      </c>
      <c r="H75943" s="1" t="s">
        <v>50008</v>
      </c>
      <c r="I75943" s="1" t="s">
        <v>126776</v>
      </c>
      <c r="J75943" s="1" t="s">
        <v>126777</v>
      </c>
      <c r="K75943" s="1" t="s">
        <v>377920</v>
      </c>
      <c r="L75943" s="1" t="s">
        <v>27</v>
      </c>
      <c r="M75943" s="1" t="s">
        <v>28</v>
      </c>
      <c r="N75943" s="1" t="s">
        <v>28</v>
      </c>
      <c r="O75943" s="1" t="s">
        <v>28</v>
      </c>
      <c r="P75943" s="1" t="s">
        <v>28</v>
      </c>
      <c r="Q75943" s="1" t="s">
        <v>28</v>
      </c>
      <c r="R75943" s="1" t="s">
        <v>377921</v>
      </c>
    </row>
    <row r="75944" spans="1:18" x14ac:dyDescent="0.25">
      <c r="A75944">
        <v>319026</v>
      </c>
      <c r="B75944" s="1" t="s">
        <v>377922</v>
      </c>
      <c r="C75944" s="1" t="s">
        <v>30</v>
      </c>
      <c r="D75944" s="1" t="s">
        <v>377923</v>
      </c>
      <c r="E75944" s="1" t="s">
        <v>377924</v>
      </c>
      <c r="F75944" s="1" t="s">
        <v>377925</v>
      </c>
      <c r="H75944" s="1" t="s">
        <v>50008</v>
      </c>
      <c r="I75944" s="1" t="s">
        <v>126776</v>
      </c>
      <c r="J75944" s="1" t="s">
        <v>126850</v>
      </c>
      <c r="K75944" s="1" t="s">
        <v>377926</v>
      </c>
      <c r="L75944" s="1" t="s">
        <v>27</v>
      </c>
      <c r="M75944" s="1" t="s">
        <v>28</v>
      </c>
      <c r="N75944" s="1" t="s">
        <v>28</v>
      </c>
      <c r="O75944" s="1" t="s">
        <v>28</v>
      </c>
      <c r="P75944" s="1" t="s">
        <v>28</v>
      </c>
      <c r="Q75944" s="1" t="s">
        <v>28</v>
      </c>
      <c r="R75944" s="1" t="s">
        <v>28</v>
      </c>
    </row>
    <row r="75945" spans="1:18" x14ac:dyDescent="0.25">
      <c r="A75945">
        <v>319027</v>
      </c>
      <c r="B75945" s="1" t="s">
        <v>377927</v>
      </c>
      <c r="C75945" s="1" t="s">
        <v>30</v>
      </c>
      <c r="D75945" s="1" t="s">
        <v>377928</v>
      </c>
      <c r="E75945" s="1" t="s">
        <v>377929</v>
      </c>
      <c r="F75945" s="1" t="s">
        <v>377930</v>
      </c>
      <c r="H75945" s="1" t="s">
        <v>50008</v>
      </c>
      <c r="I75945" s="1" t="s">
        <v>126776</v>
      </c>
      <c r="J75945" s="1" t="s">
        <v>126834</v>
      </c>
      <c r="K75945" s="1" t="s">
        <v>377931</v>
      </c>
      <c r="L75945" s="1" t="s">
        <v>27</v>
      </c>
      <c r="M75945" s="1" t="s">
        <v>28</v>
      </c>
      <c r="N75945" s="1" t="s">
        <v>28</v>
      </c>
      <c r="O75945" s="1" t="s">
        <v>28</v>
      </c>
      <c r="P75945" s="1" t="s">
        <v>28</v>
      </c>
      <c r="Q75945" s="1" t="s">
        <v>28</v>
      </c>
      <c r="R75945" s="1" t="s">
        <v>28</v>
      </c>
    </row>
    <row r="75946" spans="1:18" x14ac:dyDescent="0.25">
      <c r="A75946">
        <v>319042</v>
      </c>
      <c r="B75946" s="1" t="s">
        <v>377932</v>
      </c>
      <c r="C75946" s="1" t="s">
        <v>30</v>
      </c>
      <c r="D75946" s="1" t="s">
        <v>377933</v>
      </c>
      <c r="E75946" s="1" t="s">
        <v>377934</v>
      </c>
      <c r="F75946" s="1" t="s">
        <v>377935</v>
      </c>
      <c r="H75946" s="1" t="s">
        <v>50008</v>
      </c>
      <c r="I75946" s="1" t="s">
        <v>126776</v>
      </c>
      <c r="J75946" s="1" t="s">
        <v>126805</v>
      </c>
      <c r="K75946" s="1" t="s">
        <v>377936</v>
      </c>
      <c r="L75946" s="1" t="s">
        <v>27</v>
      </c>
      <c r="M75946" s="1" t="s">
        <v>28</v>
      </c>
      <c r="N75946" s="1" t="s">
        <v>28</v>
      </c>
      <c r="O75946" s="1" t="s">
        <v>28</v>
      </c>
      <c r="P75946" s="1" t="s">
        <v>28</v>
      </c>
      <c r="Q75946" s="1" t="s">
        <v>28</v>
      </c>
      <c r="R75946" s="1" t="s">
        <v>28</v>
      </c>
    </row>
    <row r="75947" spans="1:18" x14ac:dyDescent="0.25">
      <c r="A75947">
        <v>319043</v>
      </c>
      <c r="B75947" s="1" t="s">
        <v>377937</v>
      </c>
      <c r="C75947" s="1" t="s">
        <v>30</v>
      </c>
      <c r="D75947" s="1" t="s">
        <v>377938</v>
      </c>
      <c r="E75947" s="1" t="s">
        <v>377939</v>
      </c>
      <c r="F75947" s="1" t="s">
        <v>377940</v>
      </c>
      <c r="H75947" s="1" t="s">
        <v>50008</v>
      </c>
      <c r="I75947" s="1" t="s">
        <v>126776</v>
      </c>
      <c r="J75947" s="1" t="s">
        <v>126805</v>
      </c>
      <c r="K75947" s="1" t="s">
        <v>377941</v>
      </c>
      <c r="L75947" s="1" t="s">
        <v>27</v>
      </c>
      <c r="M75947" s="1" t="s">
        <v>28</v>
      </c>
      <c r="N75947" s="1" t="s">
        <v>28</v>
      </c>
      <c r="O75947" s="1" t="s">
        <v>28</v>
      </c>
      <c r="P75947" s="1" t="s">
        <v>28</v>
      </c>
      <c r="Q75947" s="1" t="s">
        <v>28</v>
      </c>
      <c r="R75947" s="1" t="s">
        <v>28</v>
      </c>
    </row>
    <row r="75948" spans="1:18" x14ac:dyDescent="0.25">
      <c r="A75948">
        <v>319044</v>
      </c>
      <c r="B75948" s="1" t="s">
        <v>377942</v>
      </c>
      <c r="C75948" s="1" t="s">
        <v>30</v>
      </c>
      <c r="D75948" s="1" t="s">
        <v>377943</v>
      </c>
      <c r="E75948" s="1" t="s">
        <v>377944</v>
      </c>
      <c r="F75948" s="1" t="s">
        <v>377945</v>
      </c>
      <c r="H75948" s="1" t="s">
        <v>50008</v>
      </c>
      <c r="I75948" s="1" t="s">
        <v>126776</v>
      </c>
      <c r="J75948" s="1" t="s">
        <v>126805</v>
      </c>
      <c r="K75948" s="1" t="s">
        <v>377941</v>
      </c>
      <c r="L75948" s="1" t="s">
        <v>27</v>
      </c>
      <c r="M75948" s="1" t="s">
        <v>28</v>
      </c>
      <c r="N75948" s="1" t="s">
        <v>28</v>
      </c>
      <c r="O75948" s="1" t="s">
        <v>28</v>
      </c>
      <c r="P75948" s="1" t="s">
        <v>28</v>
      </c>
      <c r="Q75948" s="1" t="s">
        <v>28</v>
      </c>
      <c r="R75948" s="1" t="s">
        <v>28</v>
      </c>
    </row>
    <row r="75949" spans="1:18" x14ac:dyDescent="0.25">
      <c r="A75949">
        <v>319045</v>
      </c>
      <c r="B75949" s="1" t="s">
        <v>377946</v>
      </c>
      <c r="C75949" s="1" t="s">
        <v>30</v>
      </c>
      <c r="D75949" s="1" t="s">
        <v>370842</v>
      </c>
      <c r="E75949" s="1" t="s">
        <v>377947</v>
      </c>
      <c r="F75949" s="1" t="s">
        <v>377948</v>
      </c>
      <c r="H75949" s="1" t="s">
        <v>50008</v>
      </c>
      <c r="I75949" s="1" t="s">
        <v>126776</v>
      </c>
      <c r="J75949" s="1" t="s">
        <v>126805</v>
      </c>
      <c r="K75949" s="1" t="s">
        <v>377949</v>
      </c>
      <c r="L75949" s="1" t="s">
        <v>27</v>
      </c>
      <c r="M75949" s="1" t="s">
        <v>377950</v>
      </c>
      <c r="N75949" s="1" t="s">
        <v>28</v>
      </c>
      <c r="O75949" s="1" t="s">
        <v>28</v>
      </c>
      <c r="P75949" s="1" t="s">
        <v>28</v>
      </c>
      <c r="Q75949" s="1" t="s">
        <v>28</v>
      </c>
      <c r="R75949" s="1" t="s">
        <v>28</v>
      </c>
    </row>
    <row r="75950" spans="1:18" x14ac:dyDescent="0.25">
      <c r="A75950">
        <v>319046</v>
      </c>
      <c r="B75950" s="1" t="s">
        <v>377951</v>
      </c>
      <c r="C75950" s="1" t="s">
        <v>54</v>
      </c>
      <c r="D75950" s="1" t="s">
        <v>377952</v>
      </c>
      <c r="E75950" s="1" t="s">
        <v>377953</v>
      </c>
      <c r="F75950" s="1" t="s">
        <v>377954</v>
      </c>
      <c r="H75950" s="1" t="s">
        <v>50008</v>
      </c>
      <c r="I75950" s="1" t="s">
        <v>126776</v>
      </c>
      <c r="J75950" s="1" t="s">
        <v>126881</v>
      </c>
      <c r="K75950" s="1" t="s">
        <v>28</v>
      </c>
      <c r="L75950" s="1" t="s">
        <v>27</v>
      </c>
      <c r="M75950" s="1" t="s">
        <v>28</v>
      </c>
      <c r="N75950" s="1" t="s">
        <v>28</v>
      </c>
      <c r="O75950" s="1" t="s">
        <v>28</v>
      </c>
      <c r="P75950" s="1" t="s">
        <v>28</v>
      </c>
      <c r="Q75950" s="1" t="s">
        <v>28</v>
      </c>
      <c r="R75950" s="1" t="s">
        <v>28</v>
      </c>
    </row>
    <row r="75951" spans="1:18" x14ac:dyDescent="0.25">
      <c r="A75951">
        <v>319047</v>
      </c>
      <c r="B75951" s="1" t="s">
        <v>377955</v>
      </c>
      <c r="C75951" s="1" t="s">
        <v>30</v>
      </c>
      <c r="D75951" s="1" t="s">
        <v>377956</v>
      </c>
      <c r="E75951" s="1" t="s">
        <v>377957</v>
      </c>
      <c r="F75951" s="1" t="s">
        <v>377958</v>
      </c>
      <c r="H75951" s="1" t="s">
        <v>50008</v>
      </c>
      <c r="I75951" s="1" t="s">
        <v>126776</v>
      </c>
      <c r="J75951" s="1" t="s">
        <v>126881</v>
      </c>
      <c r="K75951" s="1" t="s">
        <v>28</v>
      </c>
      <c r="L75951" s="1" t="s">
        <v>27</v>
      </c>
      <c r="M75951" s="1" t="s">
        <v>28</v>
      </c>
      <c r="N75951" s="1" t="s">
        <v>28</v>
      </c>
      <c r="O75951" s="1" t="s">
        <v>28</v>
      </c>
      <c r="P75951" s="1" t="s">
        <v>28</v>
      </c>
      <c r="Q75951" s="1" t="s">
        <v>28</v>
      </c>
      <c r="R75951" s="1" t="s">
        <v>28</v>
      </c>
    </row>
    <row r="75952" spans="1:18" x14ac:dyDescent="0.25">
      <c r="A75952">
        <v>319240</v>
      </c>
      <c r="B75952" s="1" t="s">
        <v>377959</v>
      </c>
      <c r="C75952" s="1" t="s">
        <v>30</v>
      </c>
      <c r="D75952" s="1" t="s">
        <v>377960</v>
      </c>
      <c r="E75952" s="1" t="s">
        <v>377961</v>
      </c>
      <c r="F75952" s="1" t="s">
        <v>377962</v>
      </c>
      <c r="H75952" s="1" t="s">
        <v>50008</v>
      </c>
      <c r="I75952" s="1" t="s">
        <v>126776</v>
      </c>
      <c r="J75952" s="1" t="s">
        <v>126850</v>
      </c>
      <c r="K75952" s="1" t="s">
        <v>377963</v>
      </c>
      <c r="L75952" s="1" t="s">
        <v>27</v>
      </c>
      <c r="M75952" s="1" t="s">
        <v>28</v>
      </c>
      <c r="N75952" s="1" t="s">
        <v>28</v>
      </c>
      <c r="O75952" s="1" t="s">
        <v>28</v>
      </c>
      <c r="P75952" s="1" t="s">
        <v>28</v>
      </c>
      <c r="Q75952" s="1" t="s">
        <v>28</v>
      </c>
      <c r="R75952" s="1" t="s">
        <v>28</v>
      </c>
    </row>
    <row r="75953" spans="1:18" x14ac:dyDescent="0.25">
      <c r="A75953">
        <v>319243</v>
      </c>
      <c r="B75953" s="1" t="s">
        <v>377964</v>
      </c>
      <c r="C75953" s="1" t="s">
        <v>30</v>
      </c>
      <c r="D75953" s="1" t="s">
        <v>377965</v>
      </c>
      <c r="E75953" s="1" t="s">
        <v>377966</v>
      </c>
      <c r="F75953" s="1" t="s">
        <v>377967</v>
      </c>
      <c r="H75953" s="1" t="s">
        <v>50008</v>
      </c>
      <c r="I75953" s="1" t="s">
        <v>126776</v>
      </c>
      <c r="J75953" s="1" t="s">
        <v>126850</v>
      </c>
      <c r="K75953" s="1" t="s">
        <v>377968</v>
      </c>
      <c r="L75953" s="1" t="s">
        <v>27</v>
      </c>
      <c r="M75953" s="1" t="s">
        <v>28</v>
      </c>
      <c r="N75953" s="1" t="s">
        <v>28</v>
      </c>
      <c r="O75953" s="1" t="s">
        <v>28</v>
      </c>
      <c r="P75953" s="1" t="s">
        <v>28</v>
      </c>
      <c r="Q75953" s="1" t="s">
        <v>28</v>
      </c>
      <c r="R75953" s="1" t="s">
        <v>28</v>
      </c>
    </row>
    <row r="75954" spans="1:18" x14ac:dyDescent="0.25">
      <c r="A75954">
        <v>319247</v>
      </c>
      <c r="B75954" s="1" t="s">
        <v>377969</v>
      </c>
      <c r="C75954" s="1" t="s">
        <v>30</v>
      </c>
      <c r="D75954" s="1" t="s">
        <v>377970</v>
      </c>
      <c r="E75954" s="1" t="s">
        <v>377971</v>
      </c>
      <c r="F75954" s="1" t="s">
        <v>377972</v>
      </c>
      <c r="H75954" s="1" t="s">
        <v>50008</v>
      </c>
      <c r="I75954" s="1" t="s">
        <v>126776</v>
      </c>
      <c r="J75954" s="1" t="s">
        <v>126805</v>
      </c>
      <c r="K75954" s="1" t="s">
        <v>377973</v>
      </c>
      <c r="L75954" s="1" t="s">
        <v>27</v>
      </c>
      <c r="M75954" s="1" t="s">
        <v>28</v>
      </c>
      <c r="N75954" s="1" t="s">
        <v>28</v>
      </c>
      <c r="O75954" s="1" t="s">
        <v>28</v>
      </c>
      <c r="P75954" s="1" t="s">
        <v>28</v>
      </c>
      <c r="Q75954" s="1" t="s">
        <v>28</v>
      </c>
      <c r="R75954" s="1" t="s">
        <v>28</v>
      </c>
    </row>
    <row r="75955" spans="1:18" x14ac:dyDescent="0.25">
      <c r="A75955">
        <v>326766</v>
      </c>
      <c r="B75955" s="1" t="s">
        <v>377974</v>
      </c>
      <c r="C75955" s="1" t="s">
        <v>30</v>
      </c>
      <c r="D75955" s="1" t="s">
        <v>377975</v>
      </c>
      <c r="E75955" s="1" t="s">
        <v>377976</v>
      </c>
      <c r="F75955" s="1" t="s">
        <v>377977</v>
      </c>
      <c r="G75955">
        <v>3763</v>
      </c>
      <c r="H75955" s="1" t="s">
        <v>50008</v>
      </c>
      <c r="I75955" s="1" t="s">
        <v>126776</v>
      </c>
      <c r="J75955" s="1" t="s">
        <v>126881</v>
      </c>
      <c r="K75955" s="1" t="s">
        <v>377978</v>
      </c>
      <c r="L75955" s="1" t="s">
        <v>27</v>
      </c>
      <c r="M75955" s="1" t="s">
        <v>28</v>
      </c>
      <c r="N75955" s="1" t="s">
        <v>28</v>
      </c>
      <c r="O75955" s="1" t="s">
        <v>28</v>
      </c>
      <c r="P75955" s="1" t="s">
        <v>28</v>
      </c>
      <c r="Q75955" s="1" t="s">
        <v>28</v>
      </c>
      <c r="R75955" s="1" t="s">
        <v>28</v>
      </c>
    </row>
    <row r="75956" spans="1:18" x14ac:dyDescent="0.25">
      <c r="A75956">
        <v>326767</v>
      </c>
      <c r="B75956" s="1" t="s">
        <v>377979</v>
      </c>
      <c r="C75956" s="1" t="s">
        <v>30</v>
      </c>
      <c r="D75956" s="1" t="s">
        <v>377980</v>
      </c>
      <c r="E75956" s="1" t="s">
        <v>377981</v>
      </c>
      <c r="F75956" s="1" t="s">
        <v>377982</v>
      </c>
      <c r="G75956">
        <v>3626</v>
      </c>
      <c r="H75956" s="1" t="s">
        <v>50008</v>
      </c>
      <c r="I75956" s="1" t="s">
        <v>126776</v>
      </c>
      <c r="J75956" s="1" t="s">
        <v>126881</v>
      </c>
      <c r="K75956" s="1" t="s">
        <v>377983</v>
      </c>
      <c r="L75956" s="1" t="s">
        <v>27</v>
      </c>
      <c r="M75956" s="1" t="s">
        <v>28</v>
      </c>
      <c r="N75956" s="1" t="s">
        <v>28</v>
      </c>
      <c r="O75956" s="1" t="s">
        <v>28</v>
      </c>
      <c r="P75956" s="1" t="s">
        <v>28</v>
      </c>
      <c r="Q75956" s="1" t="s">
        <v>28</v>
      </c>
      <c r="R75956" s="1" t="s">
        <v>28</v>
      </c>
    </row>
    <row r="75957" spans="1:18" x14ac:dyDescent="0.25">
      <c r="A75957">
        <v>351660</v>
      </c>
      <c r="B75957" s="1" t="s">
        <v>377984</v>
      </c>
      <c r="C75957" s="1" t="s">
        <v>30</v>
      </c>
      <c r="D75957" s="1" t="s">
        <v>377985</v>
      </c>
      <c r="E75957" s="1" t="s">
        <v>377986</v>
      </c>
      <c r="F75957" s="1" t="s">
        <v>377987</v>
      </c>
      <c r="G75957">
        <v>1211</v>
      </c>
      <c r="H75957" s="1" t="s">
        <v>50008</v>
      </c>
      <c r="I75957" s="1" t="s">
        <v>126776</v>
      </c>
      <c r="J75957" s="1" t="s">
        <v>126850</v>
      </c>
      <c r="K75957" s="1" t="s">
        <v>127125</v>
      </c>
      <c r="L75957" s="1" t="s">
        <v>27</v>
      </c>
      <c r="M75957" s="1" t="s">
        <v>28</v>
      </c>
      <c r="N75957" s="1" t="s">
        <v>28</v>
      </c>
      <c r="O75957" s="1" t="s">
        <v>28</v>
      </c>
      <c r="P75957" s="1" t="s">
        <v>28</v>
      </c>
      <c r="Q75957" s="1" t="s">
        <v>28</v>
      </c>
      <c r="R75957" s="1" t="s">
        <v>28</v>
      </c>
    </row>
    <row r="75958" spans="1:18" x14ac:dyDescent="0.25">
      <c r="A75958">
        <v>351662</v>
      </c>
      <c r="B75958" s="1" t="s">
        <v>377988</v>
      </c>
      <c r="C75958" s="1" t="s">
        <v>30</v>
      </c>
      <c r="D75958" s="1" t="s">
        <v>377989</v>
      </c>
      <c r="E75958" s="1" t="s">
        <v>377990</v>
      </c>
      <c r="F75958" s="1" t="s">
        <v>377991</v>
      </c>
      <c r="G75958">
        <v>1673</v>
      </c>
      <c r="H75958" s="1" t="s">
        <v>50008</v>
      </c>
      <c r="I75958" s="1" t="s">
        <v>126776</v>
      </c>
      <c r="J75958" s="1" t="s">
        <v>126805</v>
      </c>
      <c r="K75958" s="1" t="s">
        <v>377992</v>
      </c>
      <c r="L75958" s="1" t="s">
        <v>27</v>
      </c>
      <c r="M75958" s="1" t="s">
        <v>28</v>
      </c>
      <c r="N75958" s="1" t="s">
        <v>28</v>
      </c>
      <c r="O75958" s="1" t="s">
        <v>28</v>
      </c>
      <c r="P75958" s="1" t="s">
        <v>28</v>
      </c>
      <c r="Q75958" s="1" t="s">
        <v>28</v>
      </c>
      <c r="R75958" s="1" t="s">
        <v>28</v>
      </c>
    </row>
    <row r="75959" spans="1:18" x14ac:dyDescent="0.25">
      <c r="A75959">
        <v>351663</v>
      </c>
      <c r="B75959" s="1" t="s">
        <v>377993</v>
      </c>
      <c r="C75959" s="1" t="s">
        <v>19</v>
      </c>
      <c r="D75959" s="1" t="s">
        <v>377994</v>
      </c>
      <c r="E75959" s="1" t="s">
        <v>377995</v>
      </c>
      <c r="F75959" s="1" t="s">
        <v>377996</v>
      </c>
      <c r="G75959">
        <v>1720</v>
      </c>
      <c r="H75959" s="1" t="s">
        <v>50008</v>
      </c>
      <c r="I75959" s="1" t="s">
        <v>126776</v>
      </c>
      <c r="J75959" s="1" t="s">
        <v>126805</v>
      </c>
      <c r="K75959" s="1" t="s">
        <v>377992</v>
      </c>
      <c r="L75959" s="1" t="s">
        <v>27</v>
      </c>
      <c r="M75959" s="1" t="s">
        <v>28</v>
      </c>
      <c r="N75959" s="1" t="s">
        <v>28</v>
      </c>
      <c r="O75959" s="1" t="s">
        <v>28</v>
      </c>
      <c r="P75959" s="1" t="s">
        <v>28</v>
      </c>
      <c r="Q75959" s="1" t="s">
        <v>28</v>
      </c>
      <c r="R75959" s="1" t="s">
        <v>28</v>
      </c>
    </row>
    <row r="75960" spans="1:18" x14ac:dyDescent="0.25">
      <c r="A75960">
        <v>351668</v>
      </c>
      <c r="B75960" s="1" t="s">
        <v>377997</v>
      </c>
      <c r="C75960" s="1" t="s">
        <v>30</v>
      </c>
      <c r="D75960" s="1" t="s">
        <v>377998</v>
      </c>
      <c r="E75960" s="1" t="s">
        <v>377999</v>
      </c>
      <c r="F75960" s="1" t="s">
        <v>378000</v>
      </c>
      <c r="G75960">
        <v>3790</v>
      </c>
      <c r="H75960" s="1" t="s">
        <v>50008</v>
      </c>
      <c r="I75960" s="1" t="s">
        <v>126776</v>
      </c>
      <c r="J75960" s="1" t="s">
        <v>126805</v>
      </c>
      <c r="K75960" s="1" t="s">
        <v>378001</v>
      </c>
      <c r="L75960" s="1" t="s">
        <v>27</v>
      </c>
      <c r="M75960" s="1" t="s">
        <v>28</v>
      </c>
      <c r="N75960" s="1" t="s">
        <v>28</v>
      </c>
      <c r="O75960" s="1" t="s">
        <v>28</v>
      </c>
      <c r="P75960" s="1" t="s">
        <v>28</v>
      </c>
      <c r="Q75960" s="1" t="s">
        <v>28</v>
      </c>
      <c r="R75960" s="1" t="s">
        <v>28</v>
      </c>
    </row>
    <row r="75961" spans="1:18" x14ac:dyDescent="0.25">
      <c r="A75961">
        <v>351672</v>
      </c>
      <c r="B75961" s="1" t="s">
        <v>378002</v>
      </c>
      <c r="C75961" s="1" t="s">
        <v>30</v>
      </c>
      <c r="D75961" s="1" t="s">
        <v>378003</v>
      </c>
      <c r="E75961" s="1" t="s">
        <v>378004</v>
      </c>
      <c r="F75961" s="1" t="s">
        <v>378005</v>
      </c>
      <c r="G75961">
        <v>2838</v>
      </c>
      <c r="H75961" s="1" t="s">
        <v>50008</v>
      </c>
      <c r="I75961" s="1" t="s">
        <v>126776</v>
      </c>
      <c r="J75961" s="1" t="s">
        <v>126805</v>
      </c>
      <c r="K75961" s="1" t="s">
        <v>378006</v>
      </c>
      <c r="L75961" s="1" t="s">
        <v>27</v>
      </c>
      <c r="M75961" s="1" t="s">
        <v>28</v>
      </c>
      <c r="N75961" s="1" t="s">
        <v>28</v>
      </c>
      <c r="O75961" s="1" t="s">
        <v>28</v>
      </c>
      <c r="P75961" s="1" t="s">
        <v>28</v>
      </c>
      <c r="Q75961" s="1" t="s">
        <v>28</v>
      </c>
      <c r="R75961" s="1" t="s">
        <v>28</v>
      </c>
    </row>
    <row r="75962" spans="1:18" x14ac:dyDescent="0.25">
      <c r="A75962">
        <v>351675</v>
      </c>
      <c r="B75962" s="1" t="s">
        <v>378007</v>
      </c>
      <c r="C75962" s="1" t="s">
        <v>30</v>
      </c>
      <c r="D75962" s="1" t="s">
        <v>378008</v>
      </c>
      <c r="E75962" s="1" t="s">
        <v>378009</v>
      </c>
      <c r="F75962" s="1" t="s">
        <v>378010</v>
      </c>
      <c r="G75962">
        <v>2989</v>
      </c>
      <c r="H75962" s="1" t="s">
        <v>50008</v>
      </c>
      <c r="I75962" s="1" t="s">
        <v>126776</v>
      </c>
      <c r="J75962" s="1" t="s">
        <v>126805</v>
      </c>
      <c r="K75962" s="1" t="s">
        <v>59971</v>
      </c>
      <c r="L75962" s="1" t="s">
        <v>27</v>
      </c>
      <c r="M75962" s="1" t="s">
        <v>28</v>
      </c>
      <c r="N75962" s="1" t="s">
        <v>28</v>
      </c>
      <c r="O75962" s="1" t="s">
        <v>28</v>
      </c>
      <c r="P75962" s="1" t="s">
        <v>28</v>
      </c>
      <c r="Q75962" s="1" t="s">
        <v>28</v>
      </c>
      <c r="R75962" s="1" t="s">
        <v>28</v>
      </c>
    </row>
    <row r="75963" spans="1:18" x14ac:dyDescent="0.25">
      <c r="A75963">
        <v>351676</v>
      </c>
      <c r="B75963" s="1" t="s">
        <v>378011</v>
      </c>
      <c r="C75963" s="1" t="s">
        <v>30</v>
      </c>
      <c r="D75963" s="1" t="s">
        <v>378012</v>
      </c>
      <c r="E75963" s="1" t="s">
        <v>378013</v>
      </c>
      <c r="F75963" s="1" t="s">
        <v>378014</v>
      </c>
      <c r="G75963">
        <v>2949</v>
      </c>
      <c r="H75963" s="1" t="s">
        <v>50008</v>
      </c>
      <c r="I75963" s="1" t="s">
        <v>126776</v>
      </c>
      <c r="J75963" s="1" t="s">
        <v>126805</v>
      </c>
      <c r="K75963" s="1" t="s">
        <v>59971</v>
      </c>
      <c r="L75963" s="1" t="s">
        <v>27</v>
      </c>
      <c r="M75963" s="1" t="s">
        <v>28</v>
      </c>
      <c r="N75963" s="1" t="s">
        <v>28</v>
      </c>
      <c r="O75963" s="1" t="s">
        <v>28</v>
      </c>
      <c r="P75963" s="1" t="s">
        <v>28</v>
      </c>
      <c r="Q75963" s="1" t="s">
        <v>28</v>
      </c>
      <c r="R75963" s="1" t="s">
        <v>28</v>
      </c>
    </row>
    <row r="75964" spans="1:18" x14ac:dyDescent="0.25">
      <c r="A75964">
        <v>351680</v>
      </c>
      <c r="B75964" s="1" t="s">
        <v>378015</v>
      </c>
      <c r="C75964" s="1" t="s">
        <v>19</v>
      </c>
      <c r="D75964" s="1" t="s">
        <v>378016</v>
      </c>
      <c r="E75964" s="1" t="s">
        <v>378017</v>
      </c>
      <c r="F75964" s="1" t="s">
        <v>378018</v>
      </c>
      <c r="G75964">
        <v>2956</v>
      </c>
      <c r="H75964" s="1" t="s">
        <v>50008</v>
      </c>
      <c r="I75964" s="1" t="s">
        <v>126776</v>
      </c>
      <c r="J75964" s="1" t="s">
        <v>126805</v>
      </c>
      <c r="K75964" s="1" t="s">
        <v>59971</v>
      </c>
      <c r="L75964" s="1" t="s">
        <v>27</v>
      </c>
      <c r="M75964" s="1" t="s">
        <v>28</v>
      </c>
      <c r="N75964" s="1" t="s">
        <v>28</v>
      </c>
      <c r="O75964" s="1" t="s">
        <v>28</v>
      </c>
      <c r="P75964" s="1" t="s">
        <v>28</v>
      </c>
      <c r="Q75964" s="1" t="s">
        <v>28</v>
      </c>
      <c r="R75964" s="1" t="s">
        <v>28</v>
      </c>
    </row>
    <row r="75965" spans="1:18" x14ac:dyDescent="0.25">
      <c r="A75965">
        <v>351683</v>
      </c>
      <c r="B75965" s="1" t="s">
        <v>378019</v>
      </c>
      <c r="C75965" s="1" t="s">
        <v>30</v>
      </c>
      <c r="D75965" s="1" t="s">
        <v>378020</v>
      </c>
      <c r="E75965" s="1" t="s">
        <v>378021</v>
      </c>
      <c r="F75965" s="1" t="s">
        <v>378022</v>
      </c>
      <c r="G75965">
        <v>3284</v>
      </c>
      <c r="H75965" s="1" t="s">
        <v>50008</v>
      </c>
      <c r="I75965" s="1" t="s">
        <v>126776</v>
      </c>
      <c r="J75965" s="1" t="s">
        <v>126916</v>
      </c>
      <c r="K75965" s="1" t="s">
        <v>378023</v>
      </c>
      <c r="L75965" s="1" t="s">
        <v>27</v>
      </c>
      <c r="M75965" s="1" t="s">
        <v>28</v>
      </c>
      <c r="N75965" s="1" t="s">
        <v>28</v>
      </c>
      <c r="O75965" s="1" t="s">
        <v>28</v>
      </c>
      <c r="P75965" s="1" t="s">
        <v>28</v>
      </c>
      <c r="Q75965" s="1" t="s">
        <v>28</v>
      </c>
      <c r="R75965" s="1" t="s">
        <v>28</v>
      </c>
    </row>
    <row r="75966" spans="1:18" x14ac:dyDescent="0.25">
      <c r="A75966">
        <v>351685</v>
      </c>
      <c r="B75966" s="1" t="s">
        <v>378024</v>
      </c>
      <c r="C75966" s="1" t="s">
        <v>30</v>
      </c>
      <c r="D75966" s="1" t="s">
        <v>378025</v>
      </c>
      <c r="E75966" s="1" t="s">
        <v>378026</v>
      </c>
      <c r="F75966" s="1" t="s">
        <v>378027</v>
      </c>
      <c r="G75966">
        <v>3494</v>
      </c>
      <c r="H75966" s="1" t="s">
        <v>50008</v>
      </c>
      <c r="I75966" s="1" t="s">
        <v>126776</v>
      </c>
      <c r="J75966" s="1" t="s">
        <v>126881</v>
      </c>
      <c r="K75966" s="1" t="s">
        <v>378028</v>
      </c>
      <c r="L75966" s="1" t="s">
        <v>27</v>
      </c>
      <c r="M75966" s="1" t="s">
        <v>28</v>
      </c>
      <c r="N75966" s="1" t="s">
        <v>28</v>
      </c>
      <c r="O75966" s="1" t="s">
        <v>28</v>
      </c>
      <c r="P75966" s="1" t="s">
        <v>28</v>
      </c>
      <c r="Q75966" s="1" t="s">
        <v>28</v>
      </c>
      <c r="R75966" s="1" t="s">
        <v>28</v>
      </c>
    </row>
    <row r="75967" spans="1:18" x14ac:dyDescent="0.25">
      <c r="A75967">
        <v>351686</v>
      </c>
      <c r="B75967" s="1" t="s">
        <v>378029</v>
      </c>
      <c r="C75967" s="1" t="s">
        <v>30</v>
      </c>
      <c r="D75967" s="1" t="s">
        <v>378030</v>
      </c>
      <c r="E75967" s="1" t="s">
        <v>378031</v>
      </c>
      <c r="F75967" s="1" t="s">
        <v>378032</v>
      </c>
      <c r="G75967">
        <v>3425</v>
      </c>
      <c r="H75967" s="1" t="s">
        <v>50008</v>
      </c>
      <c r="I75967" s="1" t="s">
        <v>126776</v>
      </c>
      <c r="J75967" s="1" t="s">
        <v>126881</v>
      </c>
      <c r="K75967" s="1" t="s">
        <v>378033</v>
      </c>
      <c r="L75967" s="1" t="s">
        <v>27</v>
      </c>
      <c r="M75967" s="1" t="s">
        <v>28</v>
      </c>
      <c r="N75967" s="1" t="s">
        <v>28</v>
      </c>
      <c r="O75967" s="1" t="s">
        <v>28</v>
      </c>
      <c r="P75967" s="1" t="s">
        <v>28</v>
      </c>
      <c r="Q75967" s="1" t="s">
        <v>28</v>
      </c>
      <c r="R75967" s="1" t="s">
        <v>28</v>
      </c>
    </row>
    <row r="75968" spans="1:18" x14ac:dyDescent="0.25">
      <c r="A75968">
        <v>351690</v>
      </c>
      <c r="B75968" s="1" t="s">
        <v>378034</v>
      </c>
      <c r="C75968" s="1" t="s">
        <v>19</v>
      </c>
      <c r="D75968" s="1" t="s">
        <v>378035</v>
      </c>
      <c r="E75968" s="1" t="s">
        <v>378036</v>
      </c>
      <c r="F75968" s="1" t="s">
        <v>378037</v>
      </c>
      <c r="G75968">
        <v>2933</v>
      </c>
      <c r="H75968" s="1" t="s">
        <v>50008</v>
      </c>
      <c r="I75968" s="1" t="s">
        <v>126776</v>
      </c>
      <c r="J75968" s="1" t="s">
        <v>126805</v>
      </c>
      <c r="K75968" s="1" t="s">
        <v>59971</v>
      </c>
      <c r="L75968" s="1" t="s">
        <v>27</v>
      </c>
      <c r="M75968" s="1" t="s">
        <v>28</v>
      </c>
      <c r="N75968" s="1" t="s">
        <v>28</v>
      </c>
      <c r="O75968" s="1" t="s">
        <v>28</v>
      </c>
      <c r="P75968" s="1" t="s">
        <v>28</v>
      </c>
      <c r="Q75968" s="1" t="s">
        <v>28</v>
      </c>
      <c r="R75968" s="1" t="s">
        <v>28</v>
      </c>
    </row>
    <row r="75969" spans="1:18" x14ac:dyDescent="0.25">
      <c r="A75969">
        <v>351691</v>
      </c>
      <c r="B75969" s="1" t="s">
        <v>378038</v>
      </c>
      <c r="C75969" s="1" t="s">
        <v>19</v>
      </c>
      <c r="D75969" s="1" t="s">
        <v>378039</v>
      </c>
      <c r="E75969" s="1" t="s">
        <v>378040</v>
      </c>
      <c r="F75969" s="1" t="s">
        <v>378041</v>
      </c>
      <c r="G75969">
        <v>3025</v>
      </c>
      <c r="H75969" s="1" t="s">
        <v>50008</v>
      </c>
      <c r="I75969" s="1" t="s">
        <v>126776</v>
      </c>
      <c r="J75969" s="1" t="s">
        <v>126805</v>
      </c>
      <c r="K75969" s="1" t="s">
        <v>59971</v>
      </c>
      <c r="L75969" s="1" t="s">
        <v>27</v>
      </c>
      <c r="M75969" s="1" t="s">
        <v>28</v>
      </c>
      <c r="N75969" s="1" t="s">
        <v>28</v>
      </c>
      <c r="O75969" s="1" t="s">
        <v>28</v>
      </c>
      <c r="P75969" s="1" t="s">
        <v>28</v>
      </c>
      <c r="Q75969" s="1" t="s">
        <v>28</v>
      </c>
      <c r="R75969" s="1" t="s">
        <v>28</v>
      </c>
    </row>
    <row r="75970" spans="1:18" x14ac:dyDescent="0.25">
      <c r="A75970">
        <v>351692</v>
      </c>
      <c r="B75970" s="1" t="s">
        <v>378042</v>
      </c>
      <c r="C75970" s="1" t="s">
        <v>30</v>
      </c>
      <c r="D75970" s="1" t="s">
        <v>378043</v>
      </c>
      <c r="E75970" s="1" t="s">
        <v>378044</v>
      </c>
      <c r="F75970" s="1" t="s">
        <v>378045</v>
      </c>
      <c r="G75970">
        <v>2982</v>
      </c>
      <c r="H75970" s="1" t="s">
        <v>50008</v>
      </c>
      <c r="I75970" s="1" t="s">
        <v>126776</v>
      </c>
      <c r="J75970" s="1" t="s">
        <v>126805</v>
      </c>
      <c r="K75970" s="1" t="s">
        <v>59971</v>
      </c>
      <c r="L75970" s="1" t="s">
        <v>27</v>
      </c>
      <c r="M75970" s="1" t="s">
        <v>28</v>
      </c>
      <c r="N75970" s="1" t="s">
        <v>28</v>
      </c>
      <c r="O75970" s="1" t="s">
        <v>28</v>
      </c>
      <c r="P75970" s="1" t="s">
        <v>28</v>
      </c>
      <c r="Q75970" s="1" t="s">
        <v>28</v>
      </c>
      <c r="R75970" s="1" t="s">
        <v>28</v>
      </c>
    </row>
    <row r="75971" spans="1:18" x14ac:dyDescent="0.25">
      <c r="A75971">
        <v>352984</v>
      </c>
      <c r="B75971" s="1" t="s">
        <v>378046</v>
      </c>
      <c r="C75971" s="1" t="s">
        <v>30</v>
      </c>
      <c r="D75971" s="1" t="s">
        <v>378047</v>
      </c>
      <c r="E75971" s="1" t="s">
        <v>378048</v>
      </c>
      <c r="F75971" s="1" t="s">
        <v>378049</v>
      </c>
      <c r="G75971">
        <v>3957</v>
      </c>
      <c r="H75971" s="1" t="s">
        <v>50008</v>
      </c>
      <c r="I75971" s="1" t="s">
        <v>126776</v>
      </c>
      <c r="J75971" s="1" t="s">
        <v>126903</v>
      </c>
      <c r="K75971" s="1" t="s">
        <v>127154</v>
      </c>
      <c r="L75971" s="1" t="s">
        <v>27</v>
      </c>
      <c r="M75971" s="1" t="s">
        <v>28</v>
      </c>
      <c r="N75971" s="1" t="s">
        <v>28</v>
      </c>
      <c r="O75971" s="1" t="s">
        <v>28</v>
      </c>
      <c r="P75971" s="1" t="s">
        <v>28</v>
      </c>
      <c r="Q75971" s="1" t="s">
        <v>28</v>
      </c>
      <c r="R75971" s="1" t="s">
        <v>28</v>
      </c>
    </row>
    <row r="75972" spans="1:18" x14ac:dyDescent="0.25">
      <c r="A75972">
        <v>353214</v>
      </c>
      <c r="B75972" s="1" t="s">
        <v>378050</v>
      </c>
      <c r="C75972" s="1" t="s">
        <v>30</v>
      </c>
      <c r="D75972" s="1" t="s">
        <v>378051</v>
      </c>
      <c r="E75972" s="1" t="s">
        <v>378052</v>
      </c>
      <c r="F75972" s="1" t="s">
        <v>378053</v>
      </c>
      <c r="G75972">
        <v>3960</v>
      </c>
      <c r="H75972" s="1" t="s">
        <v>50008</v>
      </c>
      <c r="I75972" s="1" t="s">
        <v>126776</v>
      </c>
      <c r="J75972" s="1" t="s">
        <v>126903</v>
      </c>
      <c r="K75972" s="1" t="s">
        <v>127154</v>
      </c>
      <c r="L75972" s="1" t="s">
        <v>27</v>
      </c>
      <c r="M75972" s="1" t="s">
        <v>28</v>
      </c>
      <c r="N75972" s="1" t="s">
        <v>28</v>
      </c>
      <c r="O75972" s="1" t="s">
        <v>28</v>
      </c>
      <c r="P75972" s="1" t="s">
        <v>28</v>
      </c>
      <c r="Q75972" s="1" t="s">
        <v>28</v>
      </c>
      <c r="R75972" s="1" t="s">
        <v>28</v>
      </c>
    </row>
    <row r="75973" spans="1:18" x14ac:dyDescent="0.25">
      <c r="A75973">
        <v>508595</v>
      </c>
      <c r="B75973" s="1" t="s">
        <v>378054</v>
      </c>
      <c r="C75973" s="1" t="s">
        <v>30518</v>
      </c>
      <c r="D75973" s="1" t="s">
        <v>378055</v>
      </c>
      <c r="E75973" s="1" t="s">
        <v>378056</v>
      </c>
      <c r="F75973" s="1" t="s">
        <v>378057</v>
      </c>
      <c r="G75973">
        <v>4354</v>
      </c>
      <c r="H75973" s="1" t="s">
        <v>50008</v>
      </c>
      <c r="I75973" s="1" t="s">
        <v>126776</v>
      </c>
      <c r="J75973" s="1" t="s">
        <v>126881</v>
      </c>
      <c r="K75973" s="1" t="s">
        <v>378058</v>
      </c>
      <c r="L75973" s="1" t="s">
        <v>27</v>
      </c>
      <c r="M75973" s="1" t="s">
        <v>28</v>
      </c>
      <c r="N75973" s="1" t="s">
        <v>293144</v>
      </c>
      <c r="O75973" s="1" t="s">
        <v>28</v>
      </c>
      <c r="P75973" s="1" t="s">
        <v>28</v>
      </c>
      <c r="Q75973" s="1" t="s">
        <v>28</v>
      </c>
      <c r="R75973" s="1" t="s">
        <v>28</v>
      </c>
    </row>
    <row r="75974" spans="1:18" x14ac:dyDescent="0.25">
      <c r="A75974">
        <v>29670</v>
      </c>
      <c r="B75974" s="1" t="s">
        <v>378059</v>
      </c>
      <c r="C75974" s="1" t="s">
        <v>30518</v>
      </c>
      <c r="D75974" s="1" t="s">
        <v>378060</v>
      </c>
      <c r="E75974" s="1" t="s">
        <v>378061</v>
      </c>
      <c r="F75974" s="1" t="s">
        <v>378062</v>
      </c>
      <c r="G75974">
        <v>5932</v>
      </c>
      <c r="H75974" s="1" t="s">
        <v>50057</v>
      </c>
      <c r="I75974" s="1" t="s">
        <v>118657</v>
      </c>
      <c r="J75974" s="1" t="s">
        <v>221907</v>
      </c>
      <c r="K75974" s="1" t="s">
        <v>378063</v>
      </c>
      <c r="L75974" s="1" t="s">
        <v>1277</v>
      </c>
      <c r="M75974" s="1" t="s">
        <v>378059</v>
      </c>
      <c r="N75974" s="1" t="s">
        <v>179359</v>
      </c>
      <c r="O75974" s="1" t="s">
        <v>28</v>
      </c>
      <c r="P75974" s="1" t="s">
        <v>28</v>
      </c>
      <c r="Q75974" s="1" t="s">
        <v>378064</v>
      </c>
      <c r="R75974" s="1" t="s">
        <v>28</v>
      </c>
    </row>
    <row r="75975" spans="1:18" x14ac:dyDescent="0.25">
      <c r="A75975">
        <v>29654</v>
      </c>
      <c r="B75975" s="1" t="s">
        <v>378065</v>
      </c>
      <c r="C75975" s="1" t="s">
        <v>30518</v>
      </c>
      <c r="D75975" s="1" t="s">
        <v>378066</v>
      </c>
      <c r="E75975" s="1" t="s">
        <v>378067</v>
      </c>
      <c r="F75975" s="1" t="s">
        <v>378068</v>
      </c>
      <c r="G75975">
        <v>7260</v>
      </c>
      <c r="H75975" s="1" t="s">
        <v>50057</v>
      </c>
      <c r="I75975" s="1" t="s">
        <v>118657</v>
      </c>
      <c r="J75975" s="1" t="s">
        <v>378069</v>
      </c>
      <c r="K75975" s="1" t="s">
        <v>378070</v>
      </c>
      <c r="L75975" s="1" t="s">
        <v>1277</v>
      </c>
      <c r="M75975" s="1" t="s">
        <v>378065</v>
      </c>
      <c r="N75975" s="1" t="s">
        <v>378071</v>
      </c>
      <c r="O75975" s="1" t="s">
        <v>28</v>
      </c>
      <c r="P75975" s="1" t="s">
        <v>28</v>
      </c>
      <c r="Q75975" s="1" t="s">
        <v>378072</v>
      </c>
      <c r="R75975" s="1" t="s">
        <v>28</v>
      </c>
    </row>
    <row r="75976" spans="1:18" x14ac:dyDescent="0.25">
      <c r="A75976">
        <v>354382</v>
      </c>
      <c r="B75976" s="1" t="s">
        <v>378073</v>
      </c>
      <c r="C75976" s="1" t="s">
        <v>30</v>
      </c>
      <c r="D75976" s="1" t="s">
        <v>378074</v>
      </c>
      <c r="E75976" s="1" t="s">
        <v>378075</v>
      </c>
      <c r="F75976" s="1" t="s">
        <v>378076</v>
      </c>
      <c r="G75976">
        <v>5462</v>
      </c>
      <c r="H75976" s="1" t="s">
        <v>50057</v>
      </c>
      <c r="I75976" s="1" t="s">
        <v>51111</v>
      </c>
      <c r="J75976" s="1" t="s">
        <v>91735</v>
      </c>
      <c r="K75976" s="1" t="s">
        <v>378077</v>
      </c>
      <c r="L75976" s="1" t="s">
        <v>27</v>
      </c>
      <c r="M75976" s="1" t="s">
        <v>378073</v>
      </c>
      <c r="N75976" s="1" t="s">
        <v>28</v>
      </c>
      <c r="O75976" s="1" t="s">
        <v>28</v>
      </c>
      <c r="P75976" s="1" t="s">
        <v>28</v>
      </c>
      <c r="Q75976" s="1" t="s">
        <v>28</v>
      </c>
      <c r="R75976" s="1" t="s">
        <v>28</v>
      </c>
    </row>
    <row r="75977" spans="1:18" x14ac:dyDescent="0.25">
      <c r="A75977">
        <v>32748</v>
      </c>
      <c r="B75977" s="1" t="s">
        <v>378078</v>
      </c>
      <c r="C75977" s="1" t="s">
        <v>30</v>
      </c>
      <c r="D75977" s="1" t="s">
        <v>378079</v>
      </c>
      <c r="E75977" s="1" t="s">
        <v>378080</v>
      </c>
      <c r="F75977" s="1" t="s">
        <v>378081</v>
      </c>
      <c r="G75977">
        <v>3422</v>
      </c>
      <c r="H75977" s="1" t="s">
        <v>50057</v>
      </c>
      <c r="I75977" s="1" t="s">
        <v>118657</v>
      </c>
      <c r="J75977" s="1" t="s">
        <v>378082</v>
      </c>
      <c r="K75977" s="1" t="s">
        <v>378083</v>
      </c>
      <c r="L75977" s="1" t="s">
        <v>27</v>
      </c>
      <c r="M75977" s="1" t="s">
        <v>378078</v>
      </c>
      <c r="N75977" s="1" t="s">
        <v>28</v>
      </c>
      <c r="O75977" s="1" t="s">
        <v>28</v>
      </c>
      <c r="P75977" s="1" t="s">
        <v>28</v>
      </c>
      <c r="Q75977" s="1" t="s">
        <v>28</v>
      </c>
      <c r="R75977" s="1" t="s">
        <v>28</v>
      </c>
    </row>
    <row r="75978" spans="1:18" x14ac:dyDescent="0.25">
      <c r="A75978">
        <v>27206</v>
      </c>
      <c r="B75978" s="1" t="s">
        <v>378084</v>
      </c>
      <c r="C75978" s="1" t="s">
        <v>30518</v>
      </c>
      <c r="D75978" s="1" t="s">
        <v>378085</v>
      </c>
      <c r="E75978" s="1" t="s">
        <v>378086</v>
      </c>
      <c r="F75978" s="1" t="s">
        <v>378087</v>
      </c>
      <c r="G75978">
        <v>6085</v>
      </c>
      <c r="H75978" s="1" t="s">
        <v>50057</v>
      </c>
      <c r="I75978" s="1" t="s">
        <v>118657</v>
      </c>
      <c r="J75978" s="1" t="s">
        <v>378088</v>
      </c>
      <c r="K75978" s="1" t="s">
        <v>378089</v>
      </c>
      <c r="L75978" s="1" t="s">
        <v>1277</v>
      </c>
      <c r="M75978" s="1" t="s">
        <v>378084</v>
      </c>
      <c r="N75978" s="1" t="s">
        <v>378090</v>
      </c>
      <c r="O75978" s="1" t="s">
        <v>28</v>
      </c>
      <c r="P75978" s="1" t="s">
        <v>28</v>
      </c>
      <c r="Q75978" s="1" t="s">
        <v>378091</v>
      </c>
      <c r="R75978" s="1" t="s">
        <v>28</v>
      </c>
    </row>
    <row r="75979" spans="1:18" x14ac:dyDescent="0.25">
      <c r="A75979">
        <v>29736</v>
      </c>
      <c r="B75979" s="1" t="s">
        <v>378092</v>
      </c>
      <c r="C75979" s="1" t="s">
        <v>30518</v>
      </c>
      <c r="D75979" s="1" t="s">
        <v>221911</v>
      </c>
      <c r="E75979" s="1" t="s">
        <v>378093</v>
      </c>
      <c r="F75979" s="1" t="s">
        <v>378094</v>
      </c>
      <c r="G75979">
        <v>4311</v>
      </c>
      <c r="H75979" s="1" t="s">
        <v>50057</v>
      </c>
      <c r="I75979" s="1" t="s">
        <v>118657</v>
      </c>
      <c r="J75979" s="1" t="s">
        <v>378095</v>
      </c>
      <c r="K75979" s="1" t="s">
        <v>378096</v>
      </c>
      <c r="L75979" s="1" t="s">
        <v>1277</v>
      </c>
      <c r="M75979" s="1" t="s">
        <v>378092</v>
      </c>
      <c r="N75979" s="1" t="s">
        <v>230254</v>
      </c>
      <c r="O75979" s="1" t="s">
        <v>28</v>
      </c>
      <c r="P75979" s="1" t="s">
        <v>28</v>
      </c>
      <c r="Q75979" s="1" t="s">
        <v>378097</v>
      </c>
      <c r="R75979" s="1" t="s">
        <v>28</v>
      </c>
    </row>
    <row r="75980" spans="1:18" x14ac:dyDescent="0.25">
      <c r="A75980">
        <v>29735</v>
      </c>
      <c r="B75980" s="1" t="s">
        <v>378098</v>
      </c>
      <c r="C75980" s="1" t="s">
        <v>30</v>
      </c>
      <c r="D75980" s="1" t="s">
        <v>378099</v>
      </c>
      <c r="E75980" s="1" t="s">
        <v>378100</v>
      </c>
      <c r="F75980" s="1" t="s">
        <v>378101</v>
      </c>
      <c r="G75980">
        <v>4659</v>
      </c>
      <c r="H75980" s="1" t="s">
        <v>50057</v>
      </c>
      <c r="I75980" s="1" t="s">
        <v>118657</v>
      </c>
      <c r="J75980" s="1" t="s">
        <v>221907</v>
      </c>
      <c r="K75980" s="1" t="s">
        <v>378102</v>
      </c>
      <c r="L75980" s="1" t="s">
        <v>27</v>
      </c>
      <c r="M75980" s="1" t="s">
        <v>378098</v>
      </c>
      <c r="N75980" s="1" t="s">
        <v>378103</v>
      </c>
      <c r="O75980" s="1" t="s">
        <v>28</v>
      </c>
      <c r="P75980" s="1" t="s">
        <v>28</v>
      </c>
      <c r="Q75980" s="1" t="s">
        <v>28</v>
      </c>
      <c r="R75980" s="1" t="s">
        <v>28</v>
      </c>
    </row>
    <row r="75981" spans="1:18" x14ac:dyDescent="0.25">
      <c r="A75981">
        <v>29737</v>
      </c>
      <c r="B75981" s="1" t="s">
        <v>378104</v>
      </c>
      <c r="C75981" s="1" t="s">
        <v>30</v>
      </c>
      <c r="D75981" s="1" t="s">
        <v>378105</v>
      </c>
      <c r="E75981" s="1" t="s">
        <v>378106</v>
      </c>
      <c r="F75981" s="1" t="s">
        <v>378107</v>
      </c>
      <c r="G75981">
        <v>3921</v>
      </c>
      <c r="H75981" s="1" t="s">
        <v>50057</v>
      </c>
      <c r="I75981" s="1" t="s">
        <v>118657</v>
      </c>
      <c r="J75981" s="1" t="s">
        <v>378108</v>
      </c>
      <c r="K75981" s="1" t="s">
        <v>378096</v>
      </c>
      <c r="L75981" s="1" t="s">
        <v>27</v>
      </c>
      <c r="M75981" s="1" t="s">
        <v>378104</v>
      </c>
      <c r="N75981" s="1" t="s">
        <v>231010</v>
      </c>
      <c r="O75981" s="1" t="s">
        <v>28</v>
      </c>
      <c r="P75981" s="1" t="s">
        <v>28</v>
      </c>
      <c r="Q75981" s="1" t="s">
        <v>378109</v>
      </c>
      <c r="R75981" s="1" t="s">
        <v>28</v>
      </c>
    </row>
    <row r="75982" spans="1:18" x14ac:dyDescent="0.25">
      <c r="A75982">
        <v>27207</v>
      </c>
      <c r="B75982" s="1" t="s">
        <v>378110</v>
      </c>
      <c r="C75982" s="1" t="s">
        <v>30518</v>
      </c>
      <c r="D75982" s="1" t="s">
        <v>378111</v>
      </c>
      <c r="E75982" s="1" t="s">
        <v>378112</v>
      </c>
      <c r="F75982" s="1" t="s">
        <v>378113</v>
      </c>
      <c r="G75982">
        <v>3205</v>
      </c>
      <c r="H75982" s="1" t="s">
        <v>50057</v>
      </c>
      <c r="I75982" s="1" t="s">
        <v>118657</v>
      </c>
      <c r="J75982" s="1" t="s">
        <v>378114</v>
      </c>
      <c r="K75982" s="1" t="s">
        <v>28</v>
      </c>
      <c r="L75982" s="1" t="s">
        <v>27</v>
      </c>
      <c r="M75982" s="1" t="s">
        <v>378110</v>
      </c>
      <c r="N75982" s="1" t="s">
        <v>378115</v>
      </c>
      <c r="O75982" s="1" t="s">
        <v>28</v>
      </c>
      <c r="P75982" s="1" t="s">
        <v>28</v>
      </c>
      <c r="Q75982" s="1" t="s">
        <v>378116</v>
      </c>
      <c r="R75982" s="1" t="s">
        <v>28</v>
      </c>
    </row>
    <row r="75983" spans="1:18" x14ac:dyDescent="0.25">
      <c r="A75983">
        <v>27208</v>
      </c>
      <c r="B75983" s="1" t="s">
        <v>378117</v>
      </c>
      <c r="C75983" s="1" t="s">
        <v>30518</v>
      </c>
      <c r="D75983" s="1" t="s">
        <v>378118</v>
      </c>
      <c r="E75983" s="1" t="s">
        <v>378119</v>
      </c>
      <c r="F75983" s="1" t="s">
        <v>378120</v>
      </c>
      <c r="G75983">
        <v>2457</v>
      </c>
      <c r="H75983" s="1" t="s">
        <v>50057</v>
      </c>
      <c r="I75983" s="1" t="s">
        <v>118657</v>
      </c>
      <c r="J75983" s="1" t="s">
        <v>221902</v>
      </c>
      <c r="K75983" s="1" t="s">
        <v>28</v>
      </c>
      <c r="L75983" s="1" t="s">
        <v>27</v>
      </c>
      <c r="M75983" s="1" t="s">
        <v>378117</v>
      </c>
      <c r="N75983" s="1" t="s">
        <v>181282</v>
      </c>
      <c r="O75983" s="1" t="s">
        <v>28</v>
      </c>
      <c r="P75983" s="1" t="s">
        <v>28</v>
      </c>
      <c r="Q75983" s="1" t="s">
        <v>378121</v>
      </c>
      <c r="R75983" s="1" t="s">
        <v>28</v>
      </c>
    </row>
    <row r="75984" spans="1:18" x14ac:dyDescent="0.25">
      <c r="A75984">
        <v>335326</v>
      </c>
      <c r="B75984" s="1" t="s">
        <v>378122</v>
      </c>
      <c r="C75984" s="1" t="s">
        <v>51389</v>
      </c>
      <c r="D75984" s="1" t="s">
        <v>378123</v>
      </c>
      <c r="E75984" s="1" t="s">
        <v>378124</v>
      </c>
      <c r="F75984" s="1" t="s">
        <v>378125</v>
      </c>
      <c r="G75984">
        <v>4482</v>
      </c>
      <c r="H75984" s="1" t="s">
        <v>50057</v>
      </c>
      <c r="I75984" s="1" t="s">
        <v>118657</v>
      </c>
      <c r="J75984" s="1" t="s">
        <v>378126</v>
      </c>
      <c r="K75984" s="1" t="s">
        <v>378127</v>
      </c>
      <c r="L75984" s="1" t="s">
        <v>1277</v>
      </c>
      <c r="M75984" s="1" t="s">
        <v>378122</v>
      </c>
      <c r="N75984" s="1" t="s">
        <v>378128</v>
      </c>
      <c r="O75984" s="1" t="s">
        <v>28</v>
      </c>
      <c r="P75984" s="1" t="s">
        <v>378129</v>
      </c>
      <c r="Q75984" s="1" t="s">
        <v>378130</v>
      </c>
      <c r="R75984" s="1" t="s">
        <v>378131</v>
      </c>
    </row>
    <row r="75985" spans="1:18" x14ac:dyDescent="0.25">
      <c r="A75985">
        <v>315547</v>
      </c>
      <c r="B75985" s="1" t="s">
        <v>102818</v>
      </c>
      <c r="C75985" s="1" t="s">
        <v>30</v>
      </c>
      <c r="D75985" s="1" t="s">
        <v>378132</v>
      </c>
      <c r="E75985" s="1" t="s">
        <v>378133</v>
      </c>
      <c r="F75985" s="1" t="s">
        <v>378134</v>
      </c>
      <c r="G75985">
        <v>540</v>
      </c>
      <c r="H75985" s="1" t="s">
        <v>50068</v>
      </c>
      <c r="I75985" s="1" t="s">
        <v>65850</v>
      </c>
      <c r="J75985" s="1" t="s">
        <v>66819</v>
      </c>
      <c r="K75985" s="1" t="s">
        <v>277218</v>
      </c>
      <c r="L75985" s="1" t="s">
        <v>27</v>
      </c>
      <c r="M75985" s="1" t="s">
        <v>28</v>
      </c>
      <c r="N75985" s="1" t="s">
        <v>102818</v>
      </c>
      <c r="O75985" s="1" t="s">
        <v>28</v>
      </c>
      <c r="P75985" s="1" t="s">
        <v>28</v>
      </c>
      <c r="Q75985" s="1" t="s">
        <v>378135</v>
      </c>
      <c r="R75985" s="1" t="s">
        <v>28</v>
      </c>
    </row>
    <row r="75986" spans="1:18" x14ac:dyDescent="0.25">
      <c r="A75986">
        <v>308754</v>
      </c>
      <c r="B75986" s="1" t="s">
        <v>378136</v>
      </c>
      <c r="C75986" s="1" t="s">
        <v>30</v>
      </c>
      <c r="D75986" s="1" t="s">
        <v>378137</v>
      </c>
      <c r="E75986" s="1" t="s">
        <v>378138</v>
      </c>
      <c r="F75986" s="1" t="s">
        <v>378139</v>
      </c>
      <c r="G75986">
        <v>3220</v>
      </c>
      <c r="H75986" s="1" t="s">
        <v>50057</v>
      </c>
      <c r="I75986" s="1" t="s">
        <v>118657</v>
      </c>
      <c r="J75986" s="1" t="s">
        <v>378082</v>
      </c>
      <c r="K75986" s="1" t="s">
        <v>378140</v>
      </c>
      <c r="L75986" s="1" t="s">
        <v>27</v>
      </c>
      <c r="M75986" s="1" t="s">
        <v>378136</v>
      </c>
      <c r="N75986" s="1" t="s">
        <v>28</v>
      </c>
      <c r="O75986" s="1" t="s">
        <v>28</v>
      </c>
      <c r="P75986" s="1" t="s">
        <v>28</v>
      </c>
      <c r="Q75986" s="1" t="s">
        <v>378141</v>
      </c>
      <c r="R75986" s="1" t="s">
        <v>28</v>
      </c>
    </row>
    <row r="75987" spans="1:18" x14ac:dyDescent="0.25">
      <c r="A75987">
        <v>308755</v>
      </c>
      <c r="B75987" s="1" t="s">
        <v>378142</v>
      </c>
      <c r="C75987" s="1" t="s">
        <v>30</v>
      </c>
      <c r="D75987" s="1" t="s">
        <v>378143</v>
      </c>
      <c r="E75987" s="1" t="s">
        <v>378144</v>
      </c>
      <c r="F75987" s="1" t="s">
        <v>378145</v>
      </c>
      <c r="G75987">
        <v>5800</v>
      </c>
      <c r="H75987" s="1" t="s">
        <v>50057</v>
      </c>
      <c r="I75987" s="1" t="s">
        <v>118657</v>
      </c>
      <c r="J75987" s="1" t="s">
        <v>221936</v>
      </c>
      <c r="K75987" s="1" t="s">
        <v>221937</v>
      </c>
      <c r="L75987" s="1" t="s">
        <v>1277</v>
      </c>
      <c r="M75987" s="1" t="s">
        <v>378142</v>
      </c>
      <c r="N75987" s="1" t="s">
        <v>221938</v>
      </c>
      <c r="O75987" s="1" t="s">
        <v>28</v>
      </c>
      <c r="P75987" s="1" t="s">
        <v>28</v>
      </c>
      <c r="Q75987" s="1" t="s">
        <v>378146</v>
      </c>
      <c r="R75987" s="1" t="s">
        <v>378147</v>
      </c>
    </row>
    <row r="75988" spans="1:18" x14ac:dyDescent="0.25">
      <c r="A75988">
        <v>27209</v>
      </c>
      <c r="B75988" s="1" t="s">
        <v>378148</v>
      </c>
      <c r="C75988" s="1" t="s">
        <v>30518</v>
      </c>
      <c r="D75988" s="1" t="s">
        <v>378149</v>
      </c>
      <c r="E75988" s="1" t="s">
        <v>378150</v>
      </c>
      <c r="F75988" s="1" t="s">
        <v>378151</v>
      </c>
      <c r="G75988">
        <v>4787</v>
      </c>
      <c r="H75988" s="1" t="s">
        <v>50057</v>
      </c>
      <c r="I75988" s="1" t="s">
        <v>118657</v>
      </c>
      <c r="J75988" s="1" t="s">
        <v>221907</v>
      </c>
      <c r="K75988" s="1" t="s">
        <v>378152</v>
      </c>
      <c r="L75988" s="1" t="s">
        <v>1277</v>
      </c>
      <c r="M75988" s="1" t="s">
        <v>378148</v>
      </c>
      <c r="N75988" s="1" t="s">
        <v>182152</v>
      </c>
      <c r="O75988" s="1" t="s">
        <v>28</v>
      </c>
      <c r="P75988" s="1" t="s">
        <v>28</v>
      </c>
      <c r="Q75988" s="1" t="s">
        <v>378153</v>
      </c>
      <c r="R75988" s="1" t="s">
        <v>28</v>
      </c>
    </row>
    <row r="75989" spans="1:18" x14ac:dyDescent="0.25">
      <c r="A75989">
        <v>354385</v>
      </c>
      <c r="B75989" s="1" t="s">
        <v>378154</v>
      </c>
      <c r="C75989" s="1" t="s">
        <v>30</v>
      </c>
      <c r="D75989" s="1" t="s">
        <v>378155</v>
      </c>
      <c r="E75989" s="1" t="s">
        <v>378156</v>
      </c>
      <c r="F75989" s="1" t="s">
        <v>378157</v>
      </c>
      <c r="G75989">
        <v>5171</v>
      </c>
      <c r="H75989" s="1" t="s">
        <v>50057</v>
      </c>
      <c r="I75989" s="1" t="s">
        <v>118657</v>
      </c>
      <c r="J75989" s="1" t="s">
        <v>221907</v>
      </c>
      <c r="K75989" s="1" t="s">
        <v>378158</v>
      </c>
      <c r="L75989" s="1" t="s">
        <v>27</v>
      </c>
      <c r="M75989" s="1" t="s">
        <v>378154</v>
      </c>
      <c r="N75989" s="1" t="s">
        <v>28</v>
      </c>
      <c r="O75989" s="1" t="s">
        <v>28</v>
      </c>
      <c r="P75989" s="1" t="s">
        <v>28</v>
      </c>
      <c r="Q75989" s="1" t="s">
        <v>378159</v>
      </c>
      <c r="R75989" s="1" t="s">
        <v>28</v>
      </c>
    </row>
    <row r="75990" spans="1:18" x14ac:dyDescent="0.25">
      <c r="A75990">
        <v>302315</v>
      </c>
      <c r="B75990" s="1" t="s">
        <v>378160</v>
      </c>
      <c r="C75990" s="1" t="s">
        <v>30</v>
      </c>
      <c r="D75990" s="1" t="s">
        <v>378161</v>
      </c>
      <c r="E75990" s="1" t="s">
        <v>378162</v>
      </c>
      <c r="F75990" s="1" t="s">
        <v>378163</v>
      </c>
      <c r="G75990">
        <v>4759</v>
      </c>
      <c r="H75990" s="1" t="s">
        <v>50057</v>
      </c>
      <c r="I75990" s="1" t="s">
        <v>118657</v>
      </c>
      <c r="J75990" s="1" t="s">
        <v>221907</v>
      </c>
      <c r="K75990" s="1" t="s">
        <v>28</v>
      </c>
      <c r="L75990" s="1" t="s">
        <v>27</v>
      </c>
      <c r="M75990" s="1" t="s">
        <v>378160</v>
      </c>
      <c r="N75990" s="1" t="s">
        <v>378164</v>
      </c>
      <c r="O75990" s="1" t="s">
        <v>28</v>
      </c>
      <c r="P75990" s="1" t="s">
        <v>28</v>
      </c>
      <c r="Q75990" s="1" t="s">
        <v>378165</v>
      </c>
      <c r="R75990" s="1" t="s">
        <v>28</v>
      </c>
    </row>
    <row r="75991" spans="1:18" x14ac:dyDescent="0.25">
      <c r="A75991">
        <v>30025</v>
      </c>
      <c r="B75991" s="1" t="s">
        <v>378166</v>
      </c>
      <c r="C75991" s="1" t="s">
        <v>30</v>
      </c>
      <c r="D75991" s="1" t="s">
        <v>378167</v>
      </c>
      <c r="E75991" s="1" t="s">
        <v>378168</v>
      </c>
      <c r="F75991" s="1" t="s">
        <v>378169</v>
      </c>
      <c r="G75991">
        <v>5522</v>
      </c>
      <c r="H75991" s="1" t="s">
        <v>50057</v>
      </c>
      <c r="I75991" s="1" t="s">
        <v>118657</v>
      </c>
      <c r="J75991" s="1" t="s">
        <v>221907</v>
      </c>
      <c r="K75991" s="1" t="s">
        <v>378170</v>
      </c>
      <c r="L75991" s="1" t="s">
        <v>27</v>
      </c>
      <c r="M75991" s="1" t="s">
        <v>378166</v>
      </c>
      <c r="N75991" s="1" t="s">
        <v>378171</v>
      </c>
      <c r="O75991" s="1" t="s">
        <v>28</v>
      </c>
      <c r="P75991" s="1" t="s">
        <v>28</v>
      </c>
      <c r="Q75991" s="1" t="s">
        <v>378172</v>
      </c>
      <c r="R75991" s="1" t="s">
        <v>28</v>
      </c>
    </row>
    <row r="75992" spans="1:18" x14ac:dyDescent="0.25">
      <c r="A75992">
        <v>27210</v>
      </c>
      <c r="B75992" s="1" t="s">
        <v>378173</v>
      </c>
      <c r="C75992" s="1" t="s">
        <v>30518</v>
      </c>
      <c r="D75992" s="1" t="s">
        <v>378174</v>
      </c>
      <c r="E75992" s="1" t="s">
        <v>378175</v>
      </c>
      <c r="F75992" s="1" t="s">
        <v>378176</v>
      </c>
      <c r="G75992">
        <v>4898</v>
      </c>
      <c r="H75992" s="1" t="s">
        <v>50057</v>
      </c>
      <c r="I75992" s="1" t="s">
        <v>118657</v>
      </c>
      <c r="J75992" s="1" t="s">
        <v>378108</v>
      </c>
      <c r="K75992" s="1" t="s">
        <v>378177</v>
      </c>
      <c r="L75992" s="1" t="s">
        <v>1277</v>
      </c>
      <c r="M75992" s="1" t="s">
        <v>378173</v>
      </c>
      <c r="N75992" s="1" t="s">
        <v>229180</v>
      </c>
      <c r="O75992" s="1" t="s">
        <v>28</v>
      </c>
      <c r="P75992" s="1" t="s">
        <v>28</v>
      </c>
      <c r="Q75992" s="1" t="s">
        <v>378178</v>
      </c>
      <c r="R75992" s="1" t="s">
        <v>378179</v>
      </c>
    </row>
    <row r="75993" spans="1:18" x14ac:dyDescent="0.25">
      <c r="A75993">
        <v>27211</v>
      </c>
      <c r="B75993" s="1" t="s">
        <v>378180</v>
      </c>
      <c r="C75993" s="1" t="s">
        <v>30518</v>
      </c>
      <c r="D75993" s="1" t="s">
        <v>378181</v>
      </c>
      <c r="E75993" s="1" t="s">
        <v>378182</v>
      </c>
      <c r="F75993" s="1" t="s">
        <v>378183</v>
      </c>
      <c r="G75993">
        <v>4272</v>
      </c>
      <c r="H75993" s="1" t="s">
        <v>50057</v>
      </c>
      <c r="I75993" s="1" t="s">
        <v>118657</v>
      </c>
      <c r="J75993" s="1" t="s">
        <v>145608</v>
      </c>
      <c r="K75993" s="1" t="s">
        <v>378184</v>
      </c>
      <c r="L75993" s="1" t="s">
        <v>1277</v>
      </c>
      <c r="M75993" s="1" t="s">
        <v>378180</v>
      </c>
      <c r="N75993" s="1" t="s">
        <v>378185</v>
      </c>
      <c r="O75993" s="1" t="s">
        <v>28</v>
      </c>
      <c r="P75993" s="1" t="s">
        <v>28</v>
      </c>
      <c r="Q75993" s="1" t="s">
        <v>378186</v>
      </c>
      <c r="R75993" s="1" t="s">
        <v>378187</v>
      </c>
    </row>
    <row r="75994" spans="1:18" x14ac:dyDescent="0.25">
      <c r="A75994">
        <v>308351</v>
      </c>
      <c r="B75994" s="1" t="s">
        <v>221909</v>
      </c>
      <c r="C75994" s="1" t="s">
        <v>30</v>
      </c>
      <c r="D75994" s="1" t="s">
        <v>378188</v>
      </c>
      <c r="E75994" s="1" t="s">
        <v>378189</v>
      </c>
      <c r="F75994" s="1" t="s">
        <v>378190</v>
      </c>
      <c r="G75994">
        <v>3924</v>
      </c>
      <c r="H75994" s="1" t="s">
        <v>50057</v>
      </c>
      <c r="I75994" s="1" t="s">
        <v>118657</v>
      </c>
      <c r="J75994" s="1" t="s">
        <v>221907</v>
      </c>
      <c r="K75994" s="1" t="s">
        <v>221908</v>
      </c>
      <c r="L75994" s="1" t="s">
        <v>27</v>
      </c>
      <c r="M75994" s="1" t="s">
        <v>378191</v>
      </c>
      <c r="N75994" s="1" t="s">
        <v>28</v>
      </c>
      <c r="O75994" s="1" t="s">
        <v>28</v>
      </c>
      <c r="P75994" s="1" t="s">
        <v>378192</v>
      </c>
      <c r="Q75994" s="1" t="s">
        <v>378193</v>
      </c>
      <c r="R75994" s="1" t="s">
        <v>378194</v>
      </c>
    </row>
    <row r="75995" spans="1:18" x14ac:dyDescent="0.25">
      <c r="A75995">
        <v>30373</v>
      </c>
      <c r="B75995" s="1" t="s">
        <v>378195</v>
      </c>
      <c r="C75995" s="1" t="s">
        <v>30</v>
      </c>
      <c r="D75995" s="1" t="s">
        <v>378196</v>
      </c>
      <c r="E75995" s="1" t="s">
        <v>378197</v>
      </c>
      <c r="F75995" s="1" t="s">
        <v>378198</v>
      </c>
      <c r="G75995">
        <v>3022</v>
      </c>
      <c r="H75995" s="1" t="s">
        <v>50057</v>
      </c>
      <c r="I75995" s="1" t="s">
        <v>118657</v>
      </c>
      <c r="J75995" s="1" t="s">
        <v>378199</v>
      </c>
      <c r="K75995" s="1" t="s">
        <v>378200</v>
      </c>
      <c r="L75995" s="1" t="s">
        <v>27</v>
      </c>
      <c r="M75995" s="1" t="s">
        <v>378195</v>
      </c>
      <c r="N75995" s="1" t="s">
        <v>28</v>
      </c>
      <c r="O75995" s="1" t="s">
        <v>28</v>
      </c>
      <c r="P75995" s="1" t="s">
        <v>28</v>
      </c>
      <c r="Q75995" s="1" t="s">
        <v>28</v>
      </c>
      <c r="R75995" s="1" t="s">
        <v>28</v>
      </c>
    </row>
    <row r="75996" spans="1:18" x14ac:dyDescent="0.25">
      <c r="A75996">
        <v>308764</v>
      </c>
      <c r="B75996" s="1" t="s">
        <v>378201</v>
      </c>
      <c r="C75996" s="1" t="s">
        <v>30</v>
      </c>
      <c r="D75996" s="1" t="s">
        <v>378202</v>
      </c>
      <c r="E75996" s="1" t="s">
        <v>378203</v>
      </c>
      <c r="F75996" s="1" t="s">
        <v>378204</v>
      </c>
      <c r="G75996">
        <v>5530</v>
      </c>
      <c r="H75996" s="1" t="s">
        <v>50057</v>
      </c>
      <c r="I75996" s="1" t="s">
        <v>118657</v>
      </c>
      <c r="J75996" s="1" t="s">
        <v>378205</v>
      </c>
      <c r="K75996" s="1" t="s">
        <v>378206</v>
      </c>
      <c r="L75996" s="1" t="s">
        <v>27</v>
      </c>
      <c r="M75996" s="1" t="s">
        <v>378201</v>
      </c>
      <c r="N75996" s="1" t="s">
        <v>378207</v>
      </c>
      <c r="O75996" s="1" t="s">
        <v>28</v>
      </c>
      <c r="P75996" s="1" t="s">
        <v>28</v>
      </c>
      <c r="Q75996" s="1" t="s">
        <v>28</v>
      </c>
      <c r="R75996" s="1" t="s">
        <v>28</v>
      </c>
    </row>
    <row r="75997" spans="1:18" x14ac:dyDescent="0.25">
      <c r="A75997">
        <v>308765</v>
      </c>
      <c r="B75997" s="1" t="s">
        <v>378208</v>
      </c>
      <c r="C75997" s="1" t="s">
        <v>30</v>
      </c>
      <c r="D75997" s="1" t="s">
        <v>378209</v>
      </c>
      <c r="E75997" s="1" t="s">
        <v>378210</v>
      </c>
      <c r="F75997" s="1" t="s">
        <v>378211</v>
      </c>
      <c r="G75997">
        <v>5610</v>
      </c>
      <c r="H75997" s="1" t="s">
        <v>50057</v>
      </c>
      <c r="I75997" s="1" t="s">
        <v>118657</v>
      </c>
      <c r="J75997" s="1" t="s">
        <v>221936</v>
      </c>
      <c r="K75997" s="1" t="s">
        <v>378212</v>
      </c>
      <c r="L75997" s="1" t="s">
        <v>27</v>
      </c>
      <c r="M75997" s="1" t="s">
        <v>378208</v>
      </c>
      <c r="N75997" s="1" t="s">
        <v>378213</v>
      </c>
      <c r="O75997" s="1" t="s">
        <v>28</v>
      </c>
      <c r="P75997" s="1" t="s">
        <v>28</v>
      </c>
      <c r="Q75997" s="1" t="s">
        <v>28</v>
      </c>
      <c r="R75997" s="1" t="s">
        <v>28</v>
      </c>
    </row>
    <row r="75998" spans="1:18" x14ac:dyDescent="0.25">
      <c r="A75998">
        <v>27212</v>
      </c>
      <c r="B75998" s="1" t="s">
        <v>378214</v>
      </c>
      <c r="C75998" s="1" t="s">
        <v>30518</v>
      </c>
      <c r="D75998" s="1" t="s">
        <v>378215</v>
      </c>
      <c r="E75998" s="1" t="s">
        <v>378216</v>
      </c>
      <c r="F75998" s="1" t="s">
        <v>378217</v>
      </c>
      <c r="G75998">
        <v>4364</v>
      </c>
      <c r="H75998" s="1" t="s">
        <v>50057</v>
      </c>
      <c r="I75998" s="1" t="s">
        <v>118657</v>
      </c>
      <c r="J75998" s="1" t="s">
        <v>378218</v>
      </c>
      <c r="K75998" s="1" t="s">
        <v>377340</v>
      </c>
      <c r="L75998" s="1" t="s">
        <v>27</v>
      </c>
      <c r="M75998" s="1" t="s">
        <v>378214</v>
      </c>
      <c r="N75998" s="1" t="s">
        <v>378219</v>
      </c>
      <c r="O75998" s="1" t="s">
        <v>28</v>
      </c>
      <c r="P75998" s="1" t="s">
        <v>28</v>
      </c>
      <c r="Q75998" s="1" t="s">
        <v>378220</v>
      </c>
      <c r="R75998" s="1" t="s">
        <v>378221</v>
      </c>
    </row>
    <row r="75999" spans="1:18" x14ac:dyDescent="0.25">
      <c r="A75999">
        <v>302316</v>
      </c>
      <c r="B75999" s="1" t="s">
        <v>378222</v>
      </c>
      <c r="C75999" s="1" t="s">
        <v>30</v>
      </c>
      <c r="D75999" s="1" t="s">
        <v>378223</v>
      </c>
      <c r="E75999" s="1" t="s">
        <v>378224</v>
      </c>
      <c r="F75999" s="1" t="s">
        <v>378225</v>
      </c>
      <c r="H75999" s="1" t="s">
        <v>50057</v>
      </c>
      <c r="I75999" s="1" t="s">
        <v>118657</v>
      </c>
      <c r="J75999" s="1" t="s">
        <v>378226</v>
      </c>
      <c r="K75999" s="1" t="s">
        <v>378227</v>
      </c>
      <c r="L75999" s="1" t="s">
        <v>1277</v>
      </c>
      <c r="M75999" s="1" t="s">
        <v>378222</v>
      </c>
      <c r="N75999" s="1" t="s">
        <v>378228</v>
      </c>
      <c r="O75999" s="1" t="s">
        <v>28</v>
      </c>
      <c r="P75999" s="1" t="s">
        <v>28</v>
      </c>
      <c r="Q75999" s="1" t="s">
        <v>378229</v>
      </c>
      <c r="R75999" s="1" t="s">
        <v>28</v>
      </c>
    </row>
    <row r="76000" spans="1:18" x14ac:dyDescent="0.25">
      <c r="A76000">
        <v>30505</v>
      </c>
      <c r="B76000" s="1" t="s">
        <v>378230</v>
      </c>
      <c r="C76000" s="1" t="s">
        <v>30</v>
      </c>
      <c r="D76000" s="1" t="s">
        <v>378231</v>
      </c>
      <c r="E76000" s="1" t="s">
        <v>378232</v>
      </c>
      <c r="F76000" s="1" t="s">
        <v>378233</v>
      </c>
      <c r="G76000">
        <v>5732</v>
      </c>
      <c r="H76000" s="1" t="s">
        <v>50057</v>
      </c>
      <c r="I76000" s="1" t="s">
        <v>118657</v>
      </c>
      <c r="J76000" s="1" t="s">
        <v>378234</v>
      </c>
      <c r="K76000" s="1" t="s">
        <v>378235</v>
      </c>
      <c r="L76000" s="1" t="s">
        <v>1277</v>
      </c>
      <c r="M76000" s="1" t="s">
        <v>378230</v>
      </c>
      <c r="N76000" s="1" t="s">
        <v>378236</v>
      </c>
      <c r="O76000" s="1" t="s">
        <v>28</v>
      </c>
      <c r="P76000" s="1" t="s">
        <v>28</v>
      </c>
      <c r="Q76000" s="1" t="s">
        <v>378237</v>
      </c>
      <c r="R76000" s="1" t="s">
        <v>378238</v>
      </c>
    </row>
    <row r="76001" spans="1:18" x14ac:dyDescent="0.25">
      <c r="A76001">
        <v>26369</v>
      </c>
      <c r="B76001" s="1" t="s">
        <v>378239</v>
      </c>
      <c r="C76001" s="1" t="s">
        <v>30</v>
      </c>
      <c r="D76001" s="1" t="s">
        <v>378240</v>
      </c>
      <c r="E76001" s="1" t="s">
        <v>378241</v>
      </c>
      <c r="F76001" s="1" t="s">
        <v>378242</v>
      </c>
      <c r="G76001">
        <v>460</v>
      </c>
      <c r="H76001" s="1" t="s">
        <v>23</v>
      </c>
      <c r="I76001" s="1" t="s">
        <v>24</v>
      </c>
      <c r="J76001" s="1" t="s">
        <v>40</v>
      </c>
      <c r="K76001" s="1" t="s">
        <v>378243</v>
      </c>
      <c r="L76001" s="1" t="s">
        <v>27</v>
      </c>
      <c r="M76001" s="1" t="s">
        <v>378239</v>
      </c>
      <c r="N76001" s="1" t="s">
        <v>378239</v>
      </c>
      <c r="O76001" s="1" t="s">
        <v>378239</v>
      </c>
      <c r="P76001" s="1" t="s">
        <v>28</v>
      </c>
      <c r="Q76001" s="1" t="s">
        <v>378244</v>
      </c>
      <c r="R76001" s="1" t="s">
        <v>28</v>
      </c>
    </row>
    <row r="76002" spans="1:18" x14ac:dyDescent="0.25">
      <c r="A76002">
        <v>332195</v>
      </c>
      <c r="B76002" s="1" t="s">
        <v>378245</v>
      </c>
      <c r="C76002" s="1" t="s">
        <v>238</v>
      </c>
      <c r="D76002" s="1" t="s">
        <v>378246</v>
      </c>
      <c r="E76002" s="1" t="s">
        <v>378247</v>
      </c>
      <c r="F76002" s="1" t="s">
        <v>378248</v>
      </c>
      <c r="G76002">
        <v>0</v>
      </c>
      <c r="H76002" s="1" t="s">
        <v>23</v>
      </c>
      <c r="I76002" s="1" t="s">
        <v>78355</v>
      </c>
      <c r="J76002" s="1" t="s">
        <v>78455</v>
      </c>
      <c r="K76002" s="1" t="s">
        <v>378249</v>
      </c>
      <c r="L76002" s="1" t="s">
        <v>27</v>
      </c>
      <c r="M76002" s="1" t="s">
        <v>28</v>
      </c>
      <c r="N76002" s="1" t="s">
        <v>378245</v>
      </c>
      <c r="O76002" s="1" t="s">
        <v>28</v>
      </c>
      <c r="P76002" s="1" t="s">
        <v>28</v>
      </c>
      <c r="Q76002" s="1" t="s">
        <v>28</v>
      </c>
      <c r="R76002" s="1" t="s">
        <v>28</v>
      </c>
    </row>
    <row r="76003" spans="1:18" x14ac:dyDescent="0.25">
      <c r="A76003">
        <v>327447</v>
      </c>
      <c r="B76003" s="1" t="s">
        <v>378250</v>
      </c>
      <c r="C76003" s="1" t="s">
        <v>30518</v>
      </c>
      <c r="D76003" s="1" t="s">
        <v>378251</v>
      </c>
      <c r="E76003" s="1" t="s">
        <v>378252</v>
      </c>
      <c r="F76003" s="1" t="s">
        <v>378253</v>
      </c>
      <c r="H76003" s="1" t="s">
        <v>50057</v>
      </c>
      <c r="I76003" s="1" t="s">
        <v>51111</v>
      </c>
      <c r="J76003" s="1" t="s">
        <v>91282</v>
      </c>
      <c r="K76003" s="1" t="s">
        <v>378254</v>
      </c>
      <c r="L76003" s="1" t="s">
        <v>1277</v>
      </c>
      <c r="M76003" s="1" t="s">
        <v>378250</v>
      </c>
      <c r="N76003" s="1" t="s">
        <v>378255</v>
      </c>
      <c r="O76003" s="1" t="s">
        <v>28</v>
      </c>
      <c r="P76003" s="1" t="s">
        <v>28</v>
      </c>
      <c r="Q76003" s="1" t="s">
        <v>378256</v>
      </c>
      <c r="R76003" s="1" t="s">
        <v>28</v>
      </c>
    </row>
    <row r="76004" spans="1:18" x14ac:dyDescent="0.25">
      <c r="A76004">
        <v>30925</v>
      </c>
      <c r="B76004" s="1" t="s">
        <v>378257</v>
      </c>
      <c r="C76004" s="1" t="s">
        <v>30518</v>
      </c>
      <c r="D76004" s="1" t="s">
        <v>378258</v>
      </c>
      <c r="E76004" s="1" t="s">
        <v>378259</v>
      </c>
      <c r="F76004" s="1" t="s">
        <v>378260</v>
      </c>
      <c r="G76004">
        <v>7050</v>
      </c>
      <c r="H76004" s="1" t="s">
        <v>50057</v>
      </c>
      <c r="I76004" s="1" t="s">
        <v>51111</v>
      </c>
      <c r="J76004" s="1" t="s">
        <v>91282</v>
      </c>
      <c r="K76004" s="1" t="s">
        <v>378261</v>
      </c>
      <c r="L76004" s="1" t="s">
        <v>1277</v>
      </c>
      <c r="M76004" s="1" t="s">
        <v>378257</v>
      </c>
      <c r="N76004" s="1" t="s">
        <v>378262</v>
      </c>
      <c r="O76004" s="1" t="s">
        <v>28</v>
      </c>
      <c r="P76004" s="1" t="s">
        <v>28</v>
      </c>
      <c r="Q76004" s="1" t="s">
        <v>378263</v>
      </c>
      <c r="R76004" s="1" t="s">
        <v>378264</v>
      </c>
    </row>
    <row r="76005" spans="1:18" x14ac:dyDescent="0.25">
      <c r="A76005">
        <v>30916</v>
      </c>
      <c r="B76005" s="1" t="s">
        <v>378265</v>
      </c>
      <c r="C76005" s="1" t="s">
        <v>30518</v>
      </c>
      <c r="D76005" s="1" t="s">
        <v>378266</v>
      </c>
      <c r="E76005" s="1" t="s">
        <v>378267</v>
      </c>
      <c r="F76005" s="1" t="s">
        <v>378268</v>
      </c>
      <c r="G76005">
        <v>10761</v>
      </c>
      <c r="H76005" s="1" t="s">
        <v>50057</v>
      </c>
      <c r="I76005" s="1" t="s">
        <v>51111</v>
      </c>
      <c r="J76005" s="1" t="s">
        <v>91282</v>
      </c>
      <c r="K76005" s="1" t="s">
        <v>378269</v>
      </c>
      <c r="L76005" s="1" t="s">
        <v>1277</v>
      </c>
      <c r="M76005" s="1" t="s">
        <v>378265</v>
      </c>
      <c r="N76005" s="1" t="s">
        <v>378270</v>
      </c>
      <c r="O76005" s="1" t="s">
        <v>28</v>
      </c>
      <c r="P76005" s="1" t="s">
        <v>28</v>
      </c>
      <c r="Q76005" s="1" t="s">
        <v>378271</v>
      </c>
      <c r="R76005" s="1" t="s">
        <v>28</v>
      </c>
    </row>
    <row r="76006" spans="1:18" x14ac:dyDescent="0.25">
      <c r="A76006">
        <v>27213</v>
      </c>
      <c r="B76006" s="1" t="s">
        <v>378272</v>
      </c>
      <c r="C76006" s="1" t="s">
        <v>30518</v>
      </c>
      <c r="D76006" s="1" t="s">
        <v>378273</v>
      </c>
      <c r="E76006" s="1" t="s">
        <v>378274</v>
      </c>
      <c r="F76006" s="1" t="s">
        <v>378275</v>
      </c>
      <c r="G76006">
        <v>1815</v>
      </c>
      <c r="H76006" s="1" t="s">
        <v>50057</v>
      </c>
      <c r="I76006" s="1" t="s">
        <v>51111</v>
      </c>
      <c r="J76006" s="1" t="s">
        <v>91282</v>
      </c>
      <c r="K76006" s="1" t="s">
        <v>378276</v>
      </c>
      <c r="L76006" s="1" t="s">
        <v>1277</v>
      </c>
      <c r="M76006" s="1" t="s">
        <v>378272</v>
      </c>
      <c r="N76006" s="1" t="s">
        <v>378277</v>
      </c>
      <c r="O76006" s="1" t="s">
        <v>28</v>
      </c>
      <c r="P76006" s="1" t="s">
        <v>28</v>
      </c>
      <c r="Q76006" s="1" t="s">
        <v>378278</v>
      </c>
      <c r="R76006" s="1" t="s">
        <v>378279</v>
      </c>
    </row>
    <row r="76007" spans="1:18" x14ac:dyDescent="0.25">
      <c r="A76007">
        <v>327448</v>
      </c>
      <c r="B76007" s="1" t="s">
        <v>378280</v>
      </c>
      <c r="C76007" s="1" t="s">
        <v>30518</v>
      </c>
      <c r="D76007" s="1" t="s">
        <v>378281</v>
      </c>
      <c r="E76007" s="1" t="s">
        <v>378282</v>
      </c>
      <c r="F76007" s="1" t="s">
        <v>378283</v>
      </c>
      <c r="H76007" s="1" t="s">
        <v>50057</v>
      </c>
      <c r="I76007" s="1" t="s">
        <v>51111</v>
      </c>
      <c r="J76007" s="1" t="s">
        <v>91282</v>
      </c>
      <c r="K76007" s="1" t="s">
        <v>378284</v>
      </c>
      <c r="L76007" s="1" t="s">
        <v>1277</v>
      </c>
      <c r="M76007" s="1" t="s">
        <v>378280</v>
      </c>
      <c r="N76007" s="1" t="s">
        <v>378285</v>
      </c>
      <c r="O76007" s="1" t="s">
        <v>28</v>
      </c>
      <c r="P76007" s="1" t="s">
        <v>28</v>
      </c>
      <c r="Q76007" s="1" t="s">
        <v>378286</v>
      </c>
      <c r="R76007" s="1" t="s">
        <v>28</v>
      </c>
    </row>
    <row r="76008" spans="1:18" x14ac:dyDescent="0.25">
      <c r="A76008">
        <v>31828</v>
      </c>
      <c r="B76008" s="1" t="s">
        <v>378287</v>
      </c>
      <c r="C76008" s="1" t="s">
        <v>30518</v>
      </c>
      <c r="D76008" s="1" t="s">
        <v>378288</v>
      </c>
      <c r="E76008" s="1" t="s">
        <v>378289</v>
      </c>
      <c r="F76008" s="1" t="s">
        <v>378290</v>
      </c>
      <c r="H76008" s="1" t="s">
        <v>50057</v>
      </c>
      <c r="I76008" s="1" t="s">
        <v>51111</v>
      </c>
      <c r="J76008" s="1" t="s">
        <v>91282</v>
      </c>
      <c r="K76008" s="1" t="s">
        <v>378291</v>
      </c>
      <c r="L76008" s="1" t="s">
        <v>1277</v>
      </c>
      <c r="M76008" s="1" t="s">
        <v>378287</v>
      </c>
      <c r="N76008" s="1" t="s">
        <v>378292</v>
      </c>
      <c r="O76008" s="1" t="s">
        <v>28</v>
      </c>
      <c r="P76008" s="1" t="s">
        <v>28</v>
      </c>
      <c r="Q76008" s="1" t="s">
        <v>378293</v>
      </c>
      <c r="R76008" s="1" t="s">
        <v>378294</v>
      </c>
    </row>
    <row r="76009" spans="1:18" x14ac:dyDescent="0.25">
      <c r="A76009">
        <v>31862</v>
      </c>
      <c r="B76009" s="1" t="s">
        <v>378295</v>
      </c>
      <c r="C76009" s="1" t="s">
        <v>30518</v>
      </c>
      <c r="D76009" s="1" t="s">
        <v>378296</v>
      </c>
      <c r="E76009" s="1" t="s">
        <v>378297</v>
      </c>
      <c r="F76009" s="1" t="s">
        <v>378298</v>
      </c>
      <c r="G76009">
        <v>2890</v>
      </c>
      <c r="H76009" s="1" t="s">
        <v>50057</v>
      </c>
      <c r="I76009" s="1" t="s">
        <v>51111</v>
      </c>
      <c r="J76009" s="1" t="s">
        <v>91282</v>
      </c>
      <c r="K76009" s="1" t="s">
        <v>378299</v>
      </c>
      <c r="L76009" s="1" t="s">
        <v>1277</v>
      </c>
      <c r="M76009" s="1" t="s">
        <v>378300</v>
      </c>
      <c r="N76009" s="1" t="s">
        <v>189892</v>
      </c>
      <c r="O76009" s="1" t="s">
        <v>28</v>
      </c>
      <c r="P76009" s="1" t="s">
        <v>28</v>
      </c>
      <c r="Q76009" s="1" t="s">
        <v>378301</v>
      </c>
      <c r="R76009" s="1" t="s">
        <v>28</v>
      </c>
    </row>
    <row r="76010" spans="1:18" x14ac:dyDescent="0.25">
      <c r="A76010">
        <v>27214</v>
      </c>
      <c r="B76010" s="1" t="s">
        <v>378302</v>
      </c>
      <c r="C76010" s="1" t="s">
        <v>51389</v>
      </c>
      <c r="D76010" s="1" t="s">
        <v>378303</v>
      </c>
      <c r="E76010" s="1" t="s">
        <v>378304</v>
      </c>
      <c r="F76010" s="1" t="s">
        <v>378305</v>
      </c>
      <c r="G76010">
        <v>6903</v>
      </c>
      <c r="H76010" s="1" t="s">
        <v>50057</v>
      </c>
      <c r="I76010" s="1" t="s">
        <v>51111</v>
      </c>
      <c r="J76010" s="1" t="s">
        <v>91282</v>
      </c>
      <c r="K76010" s="1" t="s">
        <v>91398</v>
      </c>
      <c r="L76010" s="1" t="s">
        <v>1277</v>
      </c>
      <c r="M76010" s="1" t="s">
        <v>378302</v>
      </c>
      <c r="N76010" s="1" t="s">
        <v>378306</v>
      </c>
      <c r="O76010" s="1" t="s">
        <v>28</v>
      </c>
      <c r="P76010" s="1" t="s">
        <v>28</v>
      </c>
      <c r="Q76010" s="1" t="s">
        <v>378307</v>
      </c>
      <c r="R76010" s="1" t="s">
        <v>28</v>
      </c>
    </row>
    <row r="76011" spans="1:18" x14ac:dyDescent="0.25">
      <c r="A76011">
        <v>32417</v>
      </c>
      <c r="B76011" s="1" t="s">
        <v>378308</v>
      </c>
      <c r="C76011" s="1" t="s">
        <v>30</v>
      </c>
      <c r="D76011" s="1" t="s">
        <v>378309</v>
      </c>
      <c r="E76011" s="1" t="s">
        <v>378310</v>
      </c>
      <c r="F76011" s="1" t="s">
        <v>378311</v>
      </c>
      <c r="H76011" s="1" t="s">
        <v>50057</v>
      </c>
      <c r="I76011" s="1" t="s">
        <v>51111</v>
      </c>
      <c r="J76011" s="1" t="s">
        <v>91282</v>
      </c>
      <c r="K76011" s="1" t="s">
        <v>378312</v>
      </c>
      <c r="L76011" s="1" t="s">
        <v>1277</v>
      </c>
      <c r="M76011" s="1" t="s">
        <v>378308</v>
      </c>
      <c r="N76011" s="1" t="s">
        <v>217439</v>
      </c>
      <c r="O76011" s="1" t="s">
        <v>28</v>
      </c>
      <c r="P76011" s="1" t="s">
        <v>28</v>
      </c>
      <c r="Q76011" s="1" t="s">
        <v>378313</v>
      </c>
      <c r="R76011" s="1" t="s">
        <v>28</v>
      </c>
    </row>
    <row r="76012" spans="1:18" x14ac:dyDescent="0.25">
      <c r="A76012">
        <v>318119</v>
      </c>
      <c r="B76012" s="1" t="s">
        <v>378314</v>
      </c>
      <c r="C76012" s="1" t="s">
        <v>30</v>
      </c>
      <c r="D76012" s="1" t="s">
        <v>378315</v>
      </c>
      <c r="E76012" s="1" t="s">
        <v>378316</v>
      </c>
      <c r="F76012" s="1" t="s">
        <v>378317</v>
      </c>
      <c r="G76012">
        <v>5217</v>
      </c>
      <c r="H76012" s="1" t="s">
        <v>50057</v>
      </c>
      <c r="I76012" s="1" t="s">
        <v>51111</v>
      </c>
      <c r="J76012" s="1" t="s">
        <v>91282</v>
      </c>
      <c r="K76012" s="1" t="s">
        <v>378318</v>
      </c>
      <c r="L76012" s="1" t="s">
        <v>1277</v>
      </c>
      <c r="M76012" s="1" t="s">
        <v>378314</v>
      </c>
      <c r="N76012" s="1" t="s">
        <v>378319</v>
      </c>
      <c r="O76012" s="1" t="s">
        <v>28</v>
      </c>
      <c r="P76012" s="1" t="s">
        <v>28</v>
      </c>
      <c r="Q76012" s="1" t="s">
        <v>378320</v>
      </c>
      <c r="R76012" s="1" t="s">
        <v>28</v>
      </c>
    </row>
    <row r="76013" spans="1:18" x14ac:dyDescent="0.25">
      <c r="A76013">
        <v>32740</v>
      </c>
      <c r="B76013" s="1" t="s">
        <v>378321</v>
      </c>
      <c r="C76013" s="1" t="s">
        <v>30</v>
      </c>
      <c r="D76013" s="1" t="s">
        <v>378322</v>
      </c>
      <c r="E76013" s="1" t="s">
        <v>378323</v>
      </c>
      <c r="F76013" s="1" t="s">
        <v>378324</v>
      </c>
      <c r="H76013" s="1" t="s">
        <v>50057</v>
      </c>
      <c r="I76013" s="1" t="s">
        <v>51111</v>
      </c>
      <c r="J76013" s="1" t="s">
        <v>91282</v>
      </c>
      <c r="K76013" s="1" t="s">
        <v>378325</v>
      </c>
      <c r="L76013" s="1" t="s">
        <v>1277</v>
      </c>
      <c r="M76013" s="1" t="s">
        <v>378321</v>
      </c>
      <c r="N76013" s="1" t="s">
        <v>229874</v>
      </c>
      <c r="O76013" s="1" t="s">
        <v>28</v>
      </c>
      <c r="P76013" s="1" t="s">
        <v>28</v>
      </c>
      <c r="Q76013" s="1" t="s">
        <v>378326</v>
      </c>
      <c r="R76013" s="1" t="s">
        <v>28</v>
      </c>
    </row>
    <row r="76014" spans="1:18" x14ac:dyDescent="0.25">
      <c r="A76014">
        <v>356138</v>
      </c>
      <c r="B76014" s="1" t="s">
        <v>378327</v>
      </c>
      <c r="C76014" s="1" t="s">
        <v>30518</v>
      </c>
      <c r="D76014" s="1" t="s">
        <v>378328</v>
      </c>
      <c r="E76014" s="1" t="s">
        <v>378329</v>
      </c>
      <c r="F76014" s="1" t="s">
        <v>378330</v>
      </c>
      <c r="G76014">
        <v>20</v>
      </c>
      <c r="H76014" s="1" t="s">
        <v>50057</v>
      </c>
      <c r="I76014" s="1" t="s">
        <v>61136</v>
      </c>
      <c r="J76014" s="1" t="s">
        <v>146909</v>
      </c>
      <c r="K76014" s="1" t="s">
        <v>361171</v>
      </c>
      <c r="L76014" s="1" t="s">
        <v>27</v>
      </c>
      <c r="M76014" s="1" t="s">
        <v>62577</v>
      </c>
      <c r="N76014" s="1" t="s">
        <v>378327</v>
      </c>
      <c r="O76014" s="1" t="s">
        <v>28</v>
      </c>
      <c r="P76014" s="1" t="s">
        <v>28</v>
      </c>
      <c r="Q76014" s="1" t="s">
        <v>378331</v>
      </c>
      <c r="R76014" s="1" t="s">
        <v>28</v>
      </c>
    </row>
    <row r="76015" spans="1:18" x14ac:dyDescent="0.25">
      <c r="A76015">
        <v>27215</v>
      </c>
      <c r="B76015" s="1" t="s">
        <v>378332</v>
      </c>
      <c r="C76015" s="1" t="s">
        <v>51389</v>
      </c>
      <c r="D76015" s="1" t="s">
        <v>378333</v>
      </c>
      <c r="E76015" s="1" t="s">
        <v>378334</v>
      </c>
      <c r="F76015" s="1" t="s">
        <v>362398</v>
      </c>
      <c r="G76015">
        <v>59</v>
      </c>
      <c r="H76015" s="1" t="s">
        <v>50057</v>
      </c>
      <c r="I76015" s="1" t="s">
        <v>51111</v>
      </c>
      <c r="J76015" s="1" t="s">
        <v>91923</v>
      </c>
      <c r="K76015" s="1" t="s">
        <v>378335</v>
      </c>
      <c r="L76015" s="1" t="s">
        <v>1277</v>
      </c>
      <c r="M76015" s="1" t="s">
        <v>378332</v>
      </c>
      <c r="N76015" s="1" t="s">
        <v>378336</v>
      </c>
      <c r="O76015" s="1" t="s">
        <v>28</v>
      </c>
      <c r="P76015" s="1" t="s">
        <v>378337</v>
      </c>
      <c r="Q76015" s="1" t="s">
        <v>378338</v>
      </c>
      <c r="R76015" s="1" t="s">
        <v>378339</v>
      </c>
    </row>
    <row r="76016" spans="1:18" x14ac:dyDescent="0.25">
      <c r="A76016">
        <v>30650</v>
      </c>
      <c r="B76016" s="1" t="s">
        <v>378340</v>
      </c>
      <c r="C76016" s="1" t="s">
        <v>30518</v>
      </c>
      <c r="D76016" s="1" t="s">
        <v>378341</v>
      </c>
      <c r="E76016" s="1" t="s">
        <v>378342</v>
      </c>
      <c r="F76016" s="1" t="s">
        <v>378343</v>
      </c>
      <c r="H76016" s="1" t="s">
        <v>50057</v>
      </c>
      <c r="I76016" s="1" t="s">
        <v>51111</v>
      </c>
      <c r="J76016" s="1" t="s">
        <v>92059</v>
      </c>
      <c r="K76016" s="1" t="s">
        <v>378344</v>
      </c>
      <c r="L76016" s="1" t="s">
        <v>1277</v>
      </c>
      <c r="M76016" s="1" t="s">
        <v>378340</v>
      </c>
      <c r="N76016" s="1" t="s">
        <v>378345</v>
      </c>
      <c r="O76016" s="1" t="s">
        <v>28</v>
      </c>
      <c r="P76016" s="1" t="s">
        <v>28</v>
      </c>
      <c r="Q76016" s="1" t="s">
        <v>378346</v>
      </c>
      <c r="R76016" s="1" t="s">
        <v>28</v>
      </c>
    </row>
    <row r="76017" spans="1:18" x14ac:dyDescent="0.25">
      <c r="A76017">
        <v>301883</v>
      </c>
      <c r="B76017" s="1" t="s">
        <v>378347</v>
      </c>
      <c r="C76017" s="1" t="s">
        <v>30518</v>
      </c>
      <c r="D76017" s="1" t="s">
        <v>378348</v>
      </c>
      <c r="E76017" s="1" t="s">
        <v>378349</v>
      </c>
      <c r="F76017" s="1" t="s">
        <v>378350</v>
      </c>
      <c r="G76017">
        <v>100</v>
      </c>
      <c r="H76017" s="1" t="s">
        <v>50057</v>
      </c>
      <c r="I76017" s="1" t="s">
        <v>51111</v>
      </c>
      <c r="J76017" s="1" t="s">
        <v>92059</v>
      </c>
      <c r="K76017" s="1" t="s">
        <v>92314</v>
      </c>
      <c r="L76017" s="1" t="s">
        <v>27</v>
      </c>
      <c r="M76017" s="1" t="s">
        <v>378347</v>
      </c>
      <c r="N76017" s="1" t="s">
        <v>378351</v>
      </c>
      <c r="O76017" s="1" t="s">
        <v>28</v>
      </c>
      <c r="P76017" s="1" t="s">
        <v>28</v>
      </c>
      <c r="Q76017" s="1" t="s">
        <v>378352</v>
      </c>
      <c r="R76017" s="1" t="s">
        <v>28</v>
      </c>
    </row>
    <row r="76018" spans="1:18" x14ac:dyDescent="0.25">
      <c r="A76018">
        <v>30871</v>
      </c>
      <c r="B76018" s="1" t="s">
        <v>378353</v>
      </c>
      <c r="C76018" s="1" t="s">
        <v>30518</v>
      </c>
      <c r="D76018" s="1" t="s">
        <v>378354</v>
      </c>
      <c r="E76018" s="1" t="s">
        <v>378355</v>
      </c>
      <c r="F76018" s="1" t="s">
        <v>378356</v>
      </c>
      <c r="H76018" s="1" t="s">
        <v>50057</v>
      </c>
      <c r="I76018" s="1" t="s">
        <v>51111</v>
      </c>
      <c r="J76018" s="1" t="s">
        <v>63438</v>
      </c>
      <c r="K76018" s="1" t="s">
        <v>92885</v>
      </c>
      <c r="L76018" s="1" t="s">
        <v>1277</v>
      </c>
      <c r="M76018" s="1" t="s">
        <v>378353</v>
      </c>
      <c r="N76018" s="1" t="s">
        <v>378357</v>
      </c>
      <c r="O76018" s="1" t="s">
        <v>28</v>
      </c>
      <c r="P76018" s="1" t="s">
        <v>28</v>
      </c>
      <c r="Q76018" s="1" t="s">
        <v>378358</v>
      </c>
      <c r="R76018" s="1" t="s">
        <v>28</v>
      </c>
    </row>
    <row r="76019" spans="1:18" x14ac:dyDescent="0.25">
      <c r="A76019">
        <v>27216</v>
      </c>
      <c r="B76019" s="1" t="s">
        <v>378359</v>
      </c>
      <c r="C76019" s="1" t="s">
        <v>51389</v>
      </c>
      <c r="D76019" s="1" t="s">
        <v>378360</v>
      </c>
      <c r="E76019" s="1" t="s">
        <v>378361</v>
      </c>
      <c r="F76019" s="1" t="s">
        <v>378362</v>
      </c>
      <c r="G76019">
        <v>143</v>
      </c>
      <c r="H76019" s="1" t="s">
        <v>50057</v>
      </c>
      <c r="I76019" s="1" t="s">
        <v>51111</v>
      </c>
      <c r="J76019" s="1" t="s">
        <v>91311</v>
      </c>
      <c r="K76019" s="1" t="s">
        <v>92139</v>
      </c>
      <c r="L76019" s="1" t="s">
        <v>1277</v>
      </c>
      <c r="M76019" s="1" t="s">
        <v>378359</v>
      </c>
      <c r="N76019" s="1" t="s">
        <v>378363</v>
      </c>
      <c r="O76019" s="1" t="s">
        <v>28</v>
      </c>
      <c r="P76019" s="1" t="s">
        <v>28</v>
      </c>
      <c r="Q76019" s="1" t="s">
        <v>378364</v>
      </c>
      <c r="R76019" s="1" t="s">
        <v>28</v>
      </c>
    </row>
    <row r="76020" spans="1:18" x14ac:dyDescent="0.25">
      <c r="A76020">
        <v>308240</v>
      </c>
      <c r="B76020" s="1" t="s">
        <v>378365</v>
      </c>
      <c r="C76020" s="1" t="s">
        <v>30518</v>
      </c>
      <c r="D76020" s="1" t="s">
        <v>378366</v>
      </c>
      <c r="E76020" s="1" t="s">
        <v>378367</v>
      </c>
      <c r="F76020" s="1" t="s">
        <v>378368</v>
      </c>
      <c r="G76020">
        <v>104</v>
      </c>
      <c r="H76020" s="1" t="s">
        <v>50057</v>
      </c>
      <c r="I76020" s="1" t="s">
        <v>51111</v>
      </c>
      <c r="J76020" s="1" t="s">
        <v>92059</v>
      </c>
      <c r="K76020" s="1" t="s">
        <v>378369</v>
      </c>
      <c r="L76020" s="1" t="s">
        <v>1277</v>
      </c>
      <c r="M76020" s="1" t="s">
        <v>378365</v>
      </c>
      <c r="N76020" s="1" t="s">
        <v>253896</v>
      </c>
      <c r="O76020" s="1" t="s">
        <v>28</v>
      </c>
      <c r="P76020" s="1" t="s">
        <v>28</v>
      </c>
      <c r="Q76020" s="1" t="s">
        <v>378370</v>
      </c>
      <c r="R76020" s="1" t="s">
        <v>28</v>
      </c>
    </row>
    <row r="76021" spans="1:18" x14ac:dyDescent="0.25">
      <c r="A76021">
        <v>27217</v>
      </c>
      <c r="B76021" s="1" t="s">
        <v>378371</v>
      </c>
      <c r="C76021" s="1" t="s">
        <v>51389</v>
      </c>
      <c r="D76021" s="1" t="s">
        <v>378372</v>
      </c>
      <c r="E76021" s="1" t="s">
        <v>378373</v>
      </c>
      <c r="F76021" s="1" t="s">
        <v>378374</v>
      </c>
      <c r="G76021">
        <v>46</v>
      </c>
      <c r="H76021" s="1" t="s">
        <v>50057</v>
      </c>
      <c r="I76021" s="1" t="s">
        <v>51111</v>
      </c>
      <c r="J76021" s="1" t="s">
        <v>91923</v>
      </c>
      <c r="K76021" s="1" t="s">
        <v>91934</v>
      </c>
      <c r="L76021" s="1" t="s">
        <v>1277</v>
      </c>
      <c r="M76021" s="1" t="s">
        <v>378371</v>
      </c>
      <c r="N76021" s="1" t="s">
        <v>378375</v>
      </c>
      <c r="O76021" s="1" t="s">
        <v>378375</v>
      </c>
      <c r="P76021" s="1" t="s">
        <v>28</v>
      </c>
      <c r="Q76021" s="1" t="s">
        <v>378376</v>
      </c>
      <c r="R76021" s="1" t="s">
        <v>28</v>
      </c>
    </row>
    <row r="76022" spans="1:18" x14ac:dyDescent="0.25">
      <c r="A76022">
        <v>31769</v>
      </c>
      <c r="B76022" s="1" t="s">
        <v>378377</v>
      </c>
      <c r="C76022" s="1" t="s">
        <v>30</v>
      </c>
      <c r="D76022" s="1" t="s">
        <v>378378</v>
      </c>
      <c r="E76022" s="1" t="s">
        <v>378379</v>
      </c>
      <c r="F76022" s="1" t="s">
        <v>378380</v>
      </c>
      <c r="G76022">
        <v>387</v>
      </c>
      <c r="H76022" s="1" t="s">
        <v>50057</v>
      </c>
      <c r="I76022" s="1" t="s">
        <v>51111</v>
      </c>
      <c r="J76022" s="1" t="s">
        <v>91311</v>
      </c>
      <c r="K76022" s="1" t="s">
        <v>92008</v>
      </c>
      <c r="L76022" s="1" t="s">
        <v>1277</v>
      </c>
      <c r="M76022" s="1" t="s">
        <v>378377</v>
      </c>
      <c r="N76022" s="1" t="s">
        <v>378381</v>
      </c>
      <c r="O76022" s="1" t="s">
        <v>28</v>
      </c>
      <c r="P76022" s="1" t="s">
        <v>28</v>
      </c>
      <c r="Q76022" s="1" t="s">
        <v>378382</v>
      </c>
      <c r="R76022" s="1" t="s">
        <v>28</v>
      </c>
    </row>
    <row r="76023" spans="1:18" x14ac:dyDescent="0.25">
      <c r="A76023">
        <v>27218</v>
      </c>
      <c r="B76023" s="1" t="s">
        <v>378383</v>
      </c>
      <c r="C76023" s="1" t="s">
        <v>51389</v>
      </c>
      <c r="D76023" s="1" t="s">
        <v>378384</v>
      </c>
      <c r="E76023" s="1" t="s">
        <v>378385</v>
      </c>
      <c r="F76023" s="1" t="s">
        <v>378386</v>
      </c>
      <c r="G76023">
        <v>23</v>
      </c>
      <c r="H76023" s="1" t="s">
        <v>50057</v>
      </c>
      <c r="I76023" s="1" t="s">
        <v>51111</v>
      </c>
      <c r="J76023" s="1" t="s">
        <v>91680</v>
      </c>
      <c r="K76023" s="1" t="s">
        <v>92088</v>
      </c>
      <c r="L76023" s="1" t="s">
        <v>1277</v>
      </c>
      <c r="M76023" s="1" t="s">
        <v>378383</v>
      </c>
      <c r="N76023" s="1" t="s">
        <v>228909</v>
      </c>
      <c r="O76023" s="1" t="s">
        <v>28</v>
      </c>
      <c r="P76023" s="1" t="s">
        <v>378387</v>
      </c>
      <c r="Q76023" s="1" t="s">
        <v>378388</v>
      </c>
      <c r="R76023" s="1" t="s">
        <v>378389</v>
      </c>
    </row>
    <row r="76024" spans="1:18" x14ac:dyDescent="0.25">
      <c r="A76024">
        <v>352633</v>
      </c>
      <c r="B76024" s="1" t="s">
        <v>378390</v>
      </c>
      <c r="C76024" s="1" t="s">
        <v>30518</v>
      </c>
      <c r="D76024" s="1" t="s">
        <v>378391</v>
      </c>
      <c r="E76024" s="1" t="s">
        <v>378392</v>
      </c>
      <c r="F76024" s="1" t="s">
        <v>378393</v>
      </c>
      <c r="H76024" s="1" t="s">
        <v>50057</v>
      </c>
      <c r="I76024" s="1" t="s">
        <v>51111</v>
      </c>
      <c r="J76024" s="1" t="s">
        <v>91718</v>
      </c>
      <c r="K76024" s="1" t="s">
        <v>378394</v>
      </c>
      <c r="L76024" s="1" t="s">
        <v>1277</v>
      </c>
      <c r="M76024" s="1" t="s">
        <v>378390</v>
      </c>
      <c r="N76024" s="1" t="s">
        <v>53992</v>
      </c>
      <c r="O76024" s="1" t="s">
        <v>28</v>
      </c>
      <c r="P76024" s="1" t="s">
        <v>28</v>
      </c>
      <c r="Q76024" s="1" t="s">
        <v>378395</v>
      </c>
      <c r="R76024" s="1" t="s">
        <v>28</v>
      </c>
    </row>
    <row r="76025" spans="1:18" x14ac:dyDescent="0.25">
      <c r="A76025">
        <v>31695</v>
      </c>
      <c r="B76025" s="1" t="s">
        <v>378396</v>
      </c>
      <c r="C76025" s="1" t="s">
        <v>30518</v>
      </c>
      <c r="D76025" s="1" t="s">
        <v>378397</v>
      </c>
      <c r="E76025" s="1" t="s">
        <v>378398</v>
      </c>
      <c r="F76025" s="1" t="s">
        <v>378399</v>
      </c>
      <c r="G76025">
        <v>112</v>
      </c>
      <c r="H76025" s="1" t="s">
        <v>50057</v>
      </c>
      <c r="I76025" s="1" t="s">
        <v>51111</v>
      </c>
      <c r="J76025" s="1" t="s">
        <v>91311</v>
      </c>
      <c r="K76025" s="1" t="s">
        <v>378400</v>
      </c>
      <c r="L76025" s="1" t="s">
        <v>1277</v>
      </c>
      <c r="M76025" s="1" t="s">
        <v>378396</v>
      </c>
      <c r="N76025" s="1" t="s">
        <v>378401</v>
      </c>
      <c r="O76025" s="1" t="s">
        <v>28</v>
      </c>
      <c r="P76025" s="1" t="s">
        <v>28</v>
      </c>
      <c r="Q76025" s="1" t="s">
        <v>378402</v>
      </c>
      <c r="R76025" s="1" t="s">
        <v>378403</v>
      </c>
    </row>
    <row r="76026" spans="1:18" x14ac:dyDescent="0.25">
      <c r="A76026">
        <v>35309</v>
      </c>
      <c r="B76026" s="1" t="s">
        <v>378404</v>
      </c>
      <c r="C76026" s="1" t="s">
        <v>30</v>
      </c>
      <c r="D76026" s="1" t="s">
        <v>378405</v>
      </c>
      <c r="E76026" s="1" t="s">
        <v>378406</v>
      </c>
      <c r="F76026" s="1" t="s">
        <v>378407</v>
      </c>
      <c r="H76026" s="1" t="s">
        <v>50057</v>
      </c>
      <c r="I76026" s="1" t="s">
        <v>51111</v>
      </c>
      <c r="J76026" s="1" t="s">
        <v>91311</v>
      </c>
      <c r="K76026" s="1" t="s">
        <v>378408</v>
      </c>
      <c r="L76026" s="1" t="s">
        <v>1277</v>
      </c>
      <c r="M76026" s="1" t="s">
        <v>378404</v>
      </c>
      <c r="N76026" s="1" t="s">
        <v>378409</v>
      </c>
      <c r="O76026" s="1" t="s">
        <v>28</v>
      </c>
      <c r="P76026" s="1" t="s">
        <v>28</v>
      </c>
      <c r="Q76026" s="1" t="s">
        <v>378410</v>
      </c>
      <c r="R76026" s="1" t="s">
        <v>378411</v>
      </c>
    </row>
    <row r="76027" spans="1:18" x14ac:dyDescent="0.25">
      <c r="A76027">
        <v>27219</v>
      </c>
      <c r="B76027" s="1" t="s">
        <v>378412</v>
      </c>
      <c r="C76027" s="1" t="s">
        <v>51389</v>
      </c>
      <c r="D76027" s="1" t="s">
        <v>378413</v>
      </c>
      <c r="E76027" s="1" t="s">
        <v>378414</v>
      </c>
      <c r="F76027" s="1" t="s">
        <v>378415</v>
      </c>
      <c r="G76027">
        <v>76</v>
      </c>
      <c r="H76027" s="1" t="s">
        <v>50057</v>
      </c>
      <c r="I76027" s="1" t="s">
        <v>51111</v>
      </c>
      <c r="J76027" s="1" t="s">
        <v>91718</v>
      </c>
      <c r="K76027" s="1" t="s">
        <v>91778</v>
      </c>
      <c r="L76027" s="1" t="s">
        <v>1277</v>
      </c>
      <c r="M76027" s="1" t="s">
        <v>378412</v>
      </c>
      <c r="N76027" s="1" t="s">
        <v>378416</v>
      </c>
      <c r="O76027" s="1" t="s">
        <v>28</v>
      </c>
      <c r="P76027" s="1" t="s">
        <v>28</v>
      </c>
      <c r="Q76027" s="1" t="s">
        <v>378417</v>
      </c>
      <c r="R76027" s="1" t="s">
        <v>28</v>
      </c>
    </row>
    <row r="76028" spans="1:18" x14ac:dyDescent="0.25">
      <c r="A76028">
        <v>31714</v>
      </c>
      <c r="B76028" s="1" t="s">
        <v>378418</v>
      </c>
      <c r="C76028" s="1" t="s">
        <v>30518</v>
      </c>
      <c r="D76028" s="1" t="s">
        <v>378419</v>
      </c>
      <c r="E76028" s="1" t="s">
        <v>378420</v>
      </c>
      <c r="F76028" s="1" t="s">
        <v>378421</v>
      </c>
      <c r="H76028" s="1" t="s">
        <v>50057</v>
      </c>
      <c r="I76028" s="1" t="s">
        <v>51111</v>
      </c>
      <c r="J76028" s="1" t="s">
        <v>91680</v>
      </c>
      <c r="K76028" s="1" t="s">
        <v>378422</v>
      </c>
      <c r="L76028" s="1" t="s">
        <v>1277</v>
      </c>
      <c r="M76028" s="1" t="s">
        <v>378418</v>
      </c>
      <c r="N76028" s="1" t="s">
        <v>378423</v>
      </c>
      <c r="O76028" s="1" t="s">
        <v>28</v>
      </c>
      <c r="P76028" s="1" t="s">
        <v>28</v>
      </c>
      <c r="Q76028" s="1" t="s">
        <v>378424</v>
      </c>
      <c r="R76028" s="1" t="s">
        <v>28</v>
      </c>
    </row>
    <row r="76029" spans="1:18" x14ac:dyDescent="0.25">
      <c r="A76029">
        <v>44234</v>
      </c>
      <c r="B76029" s="1" t="s">
        <v>378425</v>
      </c>
      <c r="C76029" s="1" t="s">
        <v>30518</v>
      </c>
      <c r="D76029" s="1" t="s">
        <v>378426</v>
      </c>
      <c r="E76029" s="1" t="s">
        <v>378427</v>
      </c>
      <c r="F76029" s="1" t="s">
        <v>378428</v>
      </c>
      <c r="G76029">
        <v>1225</v>
      </c>
      <c r="H76029" s="1" t="s">
        <v>50057</v>
      </c>
      <c r="I76029" s="1" t="s">
        <v>51111</v>
      </c>
      <c r="J76029" s="1" t="s">
        <v>91923</v>
      </c>
      <c r="K76029" s="1" t="s">
        <v>378429</v>
      </c>
      <c r="L76029" s="1" t="s">
        <v>1277</v>
      </c>
      <c r="M76029" s="1" t="s">
        <v>378425</v>
      </c>
      <c r="N76029" s="1" t="s">
        <v>226893</v>
      </c>
      <c r="O76029" s="1" t="s">
        <v>28</v>
      </c>
      <c r="P76029" s="1" t="s">
        <v>28</v>
      </c>
      <c r="Q76029" s="1" t="s">
        <v>378430</v>
      </c>
      <c r="R76029" s="1" t="s">
        <v>378431</v>
      </c>
    </row>
    <row r="76030" spans="1:18" x14ac:dyDescent="0.25">
      <c r="A76030">
        <v>35312</v>
      </c>
      <c r="B76030" s="1" t="s">
        <v>91752</v>
      </c>
      <c r="C76030" s="1" t="s">
        <v>30</v>
      </c>
      <c r="D76030" s="1" t="s">
        <v>378432</v>
      </c>
      <c r="E76030" s="1" t="s">
        <v>378433</v>
      </c>
      <c r="F76030" s="1" t="s">
        <v>378434</v>
      </c>
      <c r="H76030" s="1" t="s">
        <v>50057</v>
      </c>
      <c r="I76030" s="1" t="s">
        <v>51111</v>
      </c>
      <c r="J76030" s="1" t="s">
        <v>63438</v>
      </c>
      <c r="K76030" s="1" t="s">
        <v>91751</v>
      </c>
      <c r="L76030" s="1" t="s">
        <v>27</v>
      </c>
      <c r="M76030" s="1" t="s">
        <v>28</v>
      </c>
      <c r="N76030" s="1" t="s">
        <v>28</v>
      </c>
      <c r="O76030" s="1" t="s">
        <v>28</v>
      </c>
      <c r="P76030" s="1" t="s">
        <v>28</v>
      </c>
      <c r="Q76030" s="1" t="s">
        <v>378435</v>
      </c>
      <c r="R76030" s="1" t="s">
        <v>378436</v>
      </c>
    </row>
    <row r="76031" spans="1:18" x14ac:dyDescent="0.25">
      <c r="A76031">
        <v>31658</v>
      </c>
      <c r="B76031" s="1" t="s">
        <v>378437</v>
      </c>
      <c r="C76031" s="1" t="s">
        <v>30518</v>
      </c>
      <c r="D76031" s="1" t="s">
        <v>378438</v>
      </c>
      <c r="E76031" s="1" t="s">
        <v>378439</v>
      </c>
      <c r="F76031" s="1" t="s">
        <v>378440</v>
      </c>
      <c r="H76031" s="1" t="s">
        <v>50057</v>
      </c>
      <c r="I76031" s="1" t="s">
        <v>51111</v>
      </c>
      <c r="J76031" s="1" t="s">
        <v>91680</v>
      </c>
      <c r="K76031" s="1" t="s">
        <v>378441</v>
      </c>
      <c r="L76031" s="1" t="s">
        <v>1277</v>
      </c>
      <c r="M76031" s="1" t="s">
        <v>378437</v>
      </c>
      <c r="N76031" s="1" t="s">
        <v>378442</v>
      </c>
      <c r="O76031" s="1" t="s">
        <v>28</v>
      </c>
      <c r="P76031" s="1" t="s">
        <v>28</v>
      </c>
      <c r="Q76031" s="1" t="s">
        <v>378443</v>
      </c>
      <c r="R76031" s="1" t="s">
        <v>28</v>
      </c>
    </row>
    <row r="76032" spans="1:18" x14ac:dyDescent="0.25">
      <c r="A76032">
        <v>31871</v>
      </c>
      <c r="B76032" s="1" t="s">
        <v>378444</v>
      </c>
      <c r="C76032" s="1" t="s">
        <v>30</v>
      </c>
      <c r="D76032" s="1" t="s">
        <v>378445</v>
      </c>
      <c r="E76032" s="1" t="s">
        <v>378446</v>
      </c>
      <c r="F76032" s="1" t="s">
        <v>378447</v>
      </c>
      <c r="H76032" s="1" t="s">
        <v>50057</v>
      </c>
      <c r="I76032" s="1" t="s">
        <v>51111</v>
      </c>
      <c r="J76032" s="1" t="s">
        <v>91718</v>
      </c>
      <c r="K76032" s="1" t="s">
        <v>378448</v>
      </c>
      <c r="L76032" s="1" t="s">
        <v>1277</v>
      </c>
      <c r="M76032" s="1" t="s">
        <v>378444</v>
      </c>
      <c r="N76032" s="1" t="s">
        <v>378449</v>
      </c>
      <c r="O76032" s="1" t="s">
        <v>28</v>
      </c>
      <c r="P76032" s="1" t="s">
        <v>28</v>
      </c>
      <c r="Q76032" s="1" t="s">
        <v>378450</v>
      </c>
      <c r="R76032" s="1" t="s">
        <v>28</v>
      </c>
    </row>
    <row r="76033" spans="1:18" x14ac:dyDescent="0.25">
      <c r="A76033">
        <v>27220</v>
      </c>
      <c r="B76033" s="1" t="s">
        <v>378451</v>
      </c>
      <c r="C76033" s="1" t="s">
        <v>51389</v>
      </c>
      <c r="D76033" s="1" t="s">
        <v>378452</v>
      </c>
      <c r="E76033" s="1" t="s">
        <v>378453</v>
      </c>
      <c r="F76033" s="1" t="s">
        <v>378454</v>
      </c>
      <c r="G76033">
        <v>13</v>
      </c>
      <c r="H76033" s="1" t="s">
        <v>50057</v>
      </c>
      <c r="I76033" s="1" t="s">
        <v>51111</v>
      </c>
      <c r="J76033" s="1" t="s">
        <v>91680</v>
      </c>
      <c r="K76033" s="1" t="s">
        <v>92155</v>
      </c>
      <c r="L76033" s="1" t="s">
        <v>1277</v>
      </c>
      <c r="M76033" s="1" t="s">
        <v>378451</v>
      </c>
      <c r="N76033" s="1" t="s">
        <v>378455</v>
      </c>
      <c r="O76033" s="1" t="s">
        <v>28</v>
      </c>
      <c r="P76033" s="1" t="s">
        <v>28</v>
      </c>
      <c r="Q76033" s="1" t="s">
        <v>378456</v>
      </c>
      <c r="R76033" s="1" t="s">
        <v>28</v>
      </c>
    </row>
    <row r="76034" spans="1:18" x14ac:dyDescent="0.25">
      <c r="A76034">
        <v>27221</v>
      </c>
      <c r="B76034" s="1" t="s">
        <v>378457</v>
      </c>
      <c r="C76034" s="1" t="s">
        <v>51389</v>
      </c>
      <c r="D76034" s="1" t="s">
        <v>378458</v>
      </c>
      <c r="E76034" s="1" t="s">
        <v>378459</v>
      </c>
      <c r="F76034" s="1" t="s">
        <v>378460</v>
      </c>
      <c r="G76034">
        <v>49</v>
      </c>
      <c r="H76034" s="1" t="s">
        <v>50057</v>
      </c>
      <c r="I76034" s="1" t="s">
        <v>51111</v>
      </c>
      <c r="J76034" s="1" t="s">
        <v>63438</v>
      </c>
      <c r="K76034" s="1" t="s">
        <v>91220</v>
      </c>
      <c r="L76034" s="1" t="s">
        <v>1277</v>
      </c>
      <c r="M76034" s="1" t="s">
        <v>378457</v>
      </c>
      <c r="N76034" s="1" t="s">
        <v>378461</v>
      </c>
      <c r="O76034" s="1" t="s">
        <v>28</v>
      </c>
      <c r="P76034" s="1" t="s">
        <v>28</v>
      </c>
      <c r="Q76034" s="1" t="s">
        <v>378462</v>
      </c>
      <c r="R76034" s="1" t="s">
        <v>28</v>
      </c>
    </row>
    <row r="76035" spans="1:18" x14ac:dyDescent="0.25">
      <c r="A76035">
        <v>27222</v>
      </c>
      <c r="B76035" s="1" t="s">
        <v>378463</v>
      </c>
      <c r="C76035" s="1" t="s">
        <v>30518</v>
      </c>
      <c r="D76035" s="1" t="s">
        <v>378464</v>
      </c>
      <c r="E76035" s="1" t="s">
        <v>378465</v>
      </c>
      <c r="F76035" s="1" t="s">
        <v>378466</v>
      </c>
      <c r="G76035">
        <v>207</v>
      </c>
      <c r="H76035" s="1" t="s">
        <v>50057</v>
      </c>
      <c r="I76035" s="1" t="s">
        <v>51111</v>
      </c>
      <c r="J76035" s="1" t="s">
        <v>92059</v>
      </c>
      <c r="K76035" s="1" t="s">
        <v>92060</v>
      </c>
      <c r="L76035" s="1" t="s">
        <v>1277</v>
      </c>
      <c r="M76035" s="1" t="s">
        <v>378463</v>
      </c>
      <c r="N76035" s="1" t="s">
        <v>229547</v>
      </c>
      <c r="O76035" s="1" t="s">
        <v>28</v>
      </c>
      <c r="P76035" s="1" t="s">
        <v>28</v>
      </c>
      <c r="Q76035" s="1" t="s">
        <v>378467</v>
      </c>
      <c r="R76035" s="1" t="s">
        <v>28</v>
      </c>
    </row>
    <row r="76036" spans="1:18" x14ac:dyDescent="0.25">
      <c r="A76036">
        <v>27223</v>
      </c>
      <c r="B76036" s="1" t="s">
        <v>378468</v>
      </c>
      <c r="C76036" s="1" t="s">
        <v>51389</v>
      </c>
      <c r="D76036" s="1" t="s">
        <v>378469</v>
      </c>
      <c r="E76036" s="1" t="s">
        <v>378470</v>
      </c>
      <c r="F76036" s="1" t="s">
        <v>378471</v>
      </c>
      <c r="G76036">
        <v>13</v>
      </c>
      <c r="H76036" s="1" t="s">
        <v>50057</v>
      </c>
      <c r="I76036" s="1" t="s">
        <v>51111</v>
      </c>
      <c r="J76036" s="1" t="s">
        <v>92100</v>
      </c>
      <c r="K76036" s="1" t="s">
        <v>92328</v>
      </c>
      <c r="L76036" s="1" t="s">
        <v>1277</v>
      </c>
      <c r="M76036" s="1" t="s">
        <v>378468</v>
      </c>
      <c r="N76036" s="1" t="s">
        <v>194636</v>
      </c>
      <c r="O76036" s="1" t="s">
        <v>28</v>
      </c>
      <c r="P76036" s="1" t="s">
        <v>378472</v>
      </c>
      <c r="Q76036" s="1" t="s">
        <v>378473</v>
      </c>
      <c r="R76036" s="1" t="s">
        <v>28</v>
      </c>
    </row>
    <row r="76037" spans="1:18" x14ac:dyDescent="0.25">
      <c r="A76037">
        <v>31705</v>
      </c>
      <c r="B76037" s="1" t="s">
        <v>378474</v>
      </c>
      <c r="C76037" s="1" t="s">
        <v>30518</v>
      </c>
      <c r="D76037" s="1" t="s">
        <v>378475</v>
      </c>
      <c r="E76037" s="1" t="s">
        <v>378476</v>
      </c>
      <c r="F76037" s="1" t="s">
        <v>378477</v>
      </c>
      <c r="H76037" s="1" t="s">
        <v>50057</v>
      </c>
      <c r="I76037" s="1" t="s">
        <v>51111</v>
      </c>
      <c r="J76037" s="1" t="s">
        <v>91923</v>
      </c>
      <c r="K76037" s="1" t="s">
        <v>378478</v>
      </c>
      <c r="L76037" s="1" t="s">
        <v>1277</v>
      </c>
      <c r="M76037" s="1" t="s">
        <v>378474</v>
      </c>
      <c r="N76037" s="1" t="s">
        <v>378479</v>
      </c>
      <c r="O76037" s="1" t="s">
        <v>28</v>
      </c>
      <c r="P76037" s="1" t="s">
        <v>28</v>
      </c>
      <c r="Q76037" s="1" t="s">
        <v>378480</v>
      </c>
      <c r="R76037" s="1" t="s">
        <v>378481</v>
      </c>
    </row>
    <row r="76038" spans="1:18" x14ac:dyDescent="0.25">
      <c r="A76038">
        <v>32235</v>
      </c>
      <c r="B76038" s="1" t="s">
        <v>378482</v>
      </c>
      <c r="C76038" s="1" t="s">
        <v>30518</v>
      </c>
      <c r="D76038" s="1" t="s">
        <v>378483</v>
      </c>
      <c r="E76038" s="1" t="s">
        <v>378484</v>
      </c>
      <c r="F76038" s="1" t="s">
        <v>378485</v>
      </c>
      <c r="H76038" s="1" t="s">
        <v>50057</v>
      </c>
      <c r="I76038" s="1" t="s">
        <v>51111</v>
      </c>
      <c r="J76038" s="1" t="s">
        <v>63438</v>
      </c>
      <c r="K76038" s="1" t="s">
        <v>378486</v>
      </c>
      <c r="L76038" s="1" t="s">
        <v>27</v>
      </c>
      <c r="M76038" s="1" t="s">
        <v>378482</v>
      </c>
      <c r="N76038" s="1" t="s">
        <v>200514</v>
      </c>
      <c r="O76038" s="1" t="s">
        <v>28</v>
      </c>
      <c r="P76038" s="1" t="s">
        <v>28</v>
      </c>
      <c r="Q76038" s="1" t="s">
        <v>28</v>
      </c>
      <c r="R76038" s="1" t="s">
        <v>28</v>
      </c>
    </row>
    <row r="76039" spans="1:18" x14ac:dyDescent="0.25">
      <c r="A76039">
        <v>323218</v>
      </c>
      <c r="B76039" s="1" t="s">
        <v>378487</v>
      </c>
      <c r="C76039" s="1" t="s">
        <v>30518</v>
      </c>
      <c r="D76039" s="1" t="s">
        <v>378488</v>
      </c>
      <c r="E76039" s="1" t="s">
        <v>378489</v>
      </c>
      <c r="F76039" s="1" t="s">
        <v>378490</v>
      </c>
      <c r="G76039">
        <v>121</v>
      </c>
      <c r="H76039" s="1" t="s">
        <v>50057</v>
      </c>
      <c r="I76039" s="1" t="s">
        <v>51111</v>
      </c>
      <c r="J76039" s="1" t="s">
        <v>91718</v>
      </c>
      <c r="K76039" s="1" t="s">
        <v>378491</v>
      </c>
      <c r="L76039" s="1" t="s">
        <v>1277</v>
      </c>
      <c r="M76039" s="1" t="s">
        <v>378487</v>
      </c>
      <c r="N76039" s="1" t="s">
        <v>378492</v>
      </c>
      <c r="O76039" s="1" t="s">
        <v>28</v>
      </c>
      <c r="P76039" s="1" t="s">
        <v>378493</v>
      </c>
      <c r="Q76039" s="1" t="s">
        <v>378494</v>
      </c>
      <c r="R76039" s="1" t="s">
        <v>28</v>
      </c>
    </row>
    <row r="76040" spans="1:18" x14ac:dyDescent="0.25">
      <c r="A76040">
        <v>27225</v>
      </c>
      <c r="B76040" s="1" t="s">
        <v>378495</v>
      </c>
      <c r="C76040" s="1" t="s">
        <v>51389</v>
      </c>
      <c r="D76040" s="1" t="s">
        <v>378496</v>
      </c>
      <c r="E76040" s="1" t="s">
        <v>378497</v>
      </c>
      <c r="F76040" s="1" t="s">
        <v>378498</v>
      </c>
      <c r="G76040">
        <v>10</v>
      </c>
      <c r="H76040" s="1" t="s">
        <v>50057</v>
      </c>
      <c r="I76040" s="1" t="s">
        <v>51111</v>
      </c>
      <c r="J76040" s="1" t="s">
        <v>92100</v>
      </c>
      <c r="K76040" s="1" t="s">
        <v>378499</v>
      </c>
      <c r="L76040" s="1" t="s">
        <v>1277</v>
      </c>
      <c r="M76040" s="1" t="s">
        <v>378495</v>
      </c>
      <c r="N76040" s="1" t="s">
        <v>378500</v>
      </c>
      <c r="O76040" s="1" t="s">
        <v>28</v>
      </c>
      <c r="P76040" s="1" t="s">
        <v>28</v>
      </c>
      <c r="Q76040" s="1" t="s">
        <v>378501</v>
      </c>
      <c r="R76040" s="1" t="s">
        <v>28</v>
      </c>
    </row>
    <row r="76041" spans="1:18" x14ac:dyDescent="0.25">
      <c r="A76041">
        <v>32420</v>
      </c>
      <c r="B76041" s="1" t="s">
        <v>378502</v>
      </c>
      <c r="C76041" s="1" t="s">
        <v>30518</v>
      </c>
      <c r="D76041" s="1" t="s">
        <v>378503</v>
      </c>
      <c r="E76041" s="1" t="s">
        <v>378504</v>
      </c>
      <c r="F76041" s="1" t="s">
        <v>378505</v>
      </c>
      <c r="H76041" s="1" t="s">
        <v>50057</v>
      </c>
      <c r="I76041" s="1" t="s">
        <v>51111</v>
      </c>
      <c r="J76041" s="1" t="s">
        <v>63438</v>
      </c>
      <c r="K76041" s="1" t="s">
        <v>92880</v>
      </c>
      <c r="L76041" s="1" t="s">
        <v>27</v>
      </c>
      <c r="M76041" s="1" t="s">
        <v>378502</v>
      </c>
      <c r="N76041" s="1" t="s">
        <v>378506</v>
      </c>
      <c r="O76041" s="1" t="s">
        <v>28</v>
      </c>
      <c r="P76041" s="1" t="s">
        <v>28</v>
      </c>
      <c r="Q76041" s="1" t="s">
        <v>378507</v>
      </c>
      <c r="R76041" s="1" t="s">
        <v>28</v>
      </c>
    </row>
    <row r="76042" spans="1:18" x14ac:dyDescent="0.25">
      <c r="A76042">
        <v>32489</v>
      </c>
      <c r="B76042" s="1" t="s">
        <v>378508</v>
      </c>
      <c r="C76042" s="1" t="s">
        <v>30518</v>
      </c>
      <c r="D76042" s="1" t="s">
        <v>378509</v>
      </c>
      <c r="E76042" s="1" t="s">
        <v>378510</v>
      </c>
      <c r="F76042" s="1" t="s">
        <v>378511</v>
      </c>
      <c r="H76042" s="1" t="s">
        <v>50057</v>
      </c>
      <c r="I76042" s="1" t="s">
        <v>51111</v>
      </c>
      <c r="J76042" s="1" t="s">
        <v>92059</v>
      </c>
      <c r="K76042" s="1" t="s">
        <v>378512</v>
      </c>
      <c r="L76042" s="1" t="s">
        <v>1277</v>
      </c>
      <c r="M76042" s="1" t="s">
        <v>378508</v>
      </c>
      <c r="N76042" s="1" t="s">
        <v>378513</v>
      </c>
      <c r="O76042" s="1" t="s">
        <v>28</v>
      </c>
      <c r="P76042" s="1" t="s">
        <v>28</v>
      </c>
      <c r="Q76042" s="1" t="s">
        <v>378514</v>
      </c>
      <c r="R76042" s="1" t="s">
        <v>28</v>
      </c>
    </row>
    <row r="76043" spans="1:18" x14ac:dyDescent="0.25">
      <c r="A76043">
        <v>348698</v>
      </c>
      <c r="B76043" s="1" t="s">
        <v>378515</v>
      </c>
      <c r="C76043" s="1" t="s">
        <v>30518</v>
      </c>
      <c r="D76043" s="1" t="s">
        <v>378516</v>
      </c>
      <c r="E76043" s="1" t="s">
        <v>378517</v>
      </c>
      <c r="F76043" s="1" t="s">
        <v>378518</v>
      </c>
      <c r="G76043">
        <v>80</v>
      </c>
      <c r="H76043" s="1" t="s">
        <v>50057</v>
      </c>
      <c r="I76043" s="1" t="s">
        <v>51111</v>
      </c>
      <c r="J76043" s="1" t="s">
        <v>92059</v>
      </c>
      <c r="K76043" s="1" t="s">
        <v>378519</v>
      </c>
      <c r="L76043" s="1" t="s">
        <v>1277</v>
      </c>
      <c r="M76043" s="1" t="s">
        <v>378515</v>
      </c>
      <c r="N76043" s="1" t="s">
        <v>378520</v>
      </c>
      <c r="O76043" s="1" t="s">
        <v>378520</v>
      </c>
      <c r="P76043" s="1" t="s">
        <v>28</v>
      </c>
      <c r="Q76043" s="1" t="s">
        <v>378521</v>
      </c>
      <c r="R76043" s="1" t="s">
        <v>28</v>
      </c>
    </row>
    <row r="76044" spans="1:18" x14ac:dyDescent="0.25">
      <c r="A76044">
        <v>32646</v>
      </c>
      <c r="B76044" s="1" t="s">
        <v>378522</v>
      </c>
      <c r="C76044" s="1" t="s">
        <v>30518</v>
      </c>
      <c r="D76044" s="1" t="s">
        <v>378523</v>
      </c>
      <c r="E76044" s="1" t="s">
        <v>378524</v>
      </c>
      <c r="F76044" s="1" t="s">
        <v>378525</v>
      </c>
      <c r="H76044" s="1" t="s">
        <v>50057</v>
      </c>
      <c r="I76044" s="1" t="s">
        <v>51111</v>
      </c>
      <c r="J76044" s="1" t="s">
        <v>91718</v>
      </c>
      <c r="K76044" s="1" t="s">
        <v>91858</v>
      </c>
      <c r="L76044" s="1" t="s">
        <v>1277</v>
      </c>
      <c r="M76044" s="1" t="s">
        <v>378522</v>
      </c>
      <c r="N76044" s="1" t="s">
        <v>378526</v>
      </c>
      <c r="O76044" s="1" t="s">
        <v>28</v>
      </c>
      <c r="P76044" s="1" t="s">
        <v>28</v>
      </c>
      <c r="Q76044" s="1" t="s">
        <v>378527</v>
      </c>
      <c r="R76044" s="1" t="s">
        <v>28</v>
      </c>
    </row>
    <row r="76045" spans="1:18" x14ac:dyDescent="0.25">
      <c r="A76045">
        <v>27226</v>
      </c>
      <c r="B76045" s="1" t="s">
        <v>378528</v>
      </c>
      <c r="C76045" s="1" t="s">
        <v>30518</v>
      </c>
      <c r="D76045" s="1" t="s">
        <v>378529</v>
      </c>
      <c r="E76045" s="1" t="s">
        <v>378530</v>
      </c>
      <c r="F76045" s="1" t="s">
        <v>378531</v>
      </c>
      <c r="G76045">
        <v>145</v>
      </c>
      <c r="H76045" s="1" t="s">
        <v>50057</v>
      </c>
      <c r="I76045" s="1" t="s">
        <v>51111</v>
      </c>
      <c r="J76045" s="1" t="s">
        <v>91718</v>
      </c>
      <c r="K76045" s="1" t="s">
        <v>91828</v>
      </c>
      <c r="L76045" s="1" t="s">
        <v>1277</v>
      </c>
      <c r="M76045" s="1" t="s">
        <v>378528</v>
      </c>
      <c r="N76045" s="1" t="s">
        <v>378532</v>
      </c>
      <c r="O76045" s="1" t="s">
        <v>28</v>
      </c>
      <c r="P76045" s="1" t="s">
        <v>28</v>
      </c>
      <c r="Q76045" s="1" t="s">
        <v>378533</v>
      </c>
      <c r="R76045" s="1" t="s">
        <v>378534</v>
      </c>
    </row>
    <row r="76046" spans="1:18" x14ac:dyDescent="0.25">
      <c r="A76046">
        <v>32649</v>
      </c>
      <c r="B76046" s="1" t="s">
        <v>378535</v>
      </c>
      <c r="C76046" s="1" t="s">
        <v>30</v>
      </c>
      <c r="D76046" s="1" t="s">
        <v>378536</v>
      </c>
      <c r="E76046" s="1" t="s">
        <v>378537</v>
      </c>
      <c r="F76046" s="1" t="s">
        <v>378538</v>
      </c>
      <c r="G76046">
        <v>34</v>
      </c>
      <c r="H76046" s="1" t="s">
        <v>50057</v>
      </c>
      <c r="I76046" s="1" t="s">
        <v>51111</v>
      </c>
      <c r="J76046" s="1" t="s">
        <v>92059</v>
      </c>
      <c r="K76046" s="1" t="s">
        <v>378519</v>
      </c>
      <c r="L76046" s="1" t="s">
        <v>27</v>
      </c>
      <c r="M76046" s="1" t="s">
        <v>378535</v>
      </c>
      <c r="N76046" s="1" t="s">
        <v>378539</v>
      </c>
      <c r="O76046" s="1" t="s">
        <v>28</v>
      </c>
      <c r="P76046" s="1" t="s">
        <v>28</v>
      </c>
      <c r="Q76046" s="1" t="s">
        <v>378540</v>
      </c>
      <c r="R76046" s="1" t="s">
        <v>28</v>
      </c>
    </row>
    <row r="76047" spans="1:18" x14ac:dyDescent="0.25">
      <c r="A76047">
        <v>32684</v>
      </c>
      <c r="B76047" s="1" t="s">
        <v>378541</v>
      </c>
      <c r="C76047" s="1" t="s">
        <v>30518</v>
      </c>
      <c r="D76047" s="1" t="s">
        <v>378542</v>
      </c>
      <c r="E76047" s="1" t="s">
        <v>378543</v>
      </c>
      <c r="F76047" s="1" t="s">
        <v>378544</v>
      </c>
      <c r="G76047">
        <v>24</v>
      </c>
      <c r="H76047" s="1" t="s">
        <v>50057</v>
      </c>
      <c r="I76047" s="1" t="s">
        <v>51111</v>
      </c>
      <c r="J76047" s="1" t="s">
        <v>63438</v>
      </c>
      <c r="K76047" s="1" t="s">
        <v>378545</v>
      </c>
      <c r="L76047" s="1" t="s">
        <v>1277</v>
      </c>
      <c r="M76047" s="1" t="s">
        <v>378541</v>
      </c>
      <c r="N76047" s="1" t="s">
        <v>378546</v>
      </c>
      <c r="O76047" s="1" t="s">
        <v>28</v>
      </c>
      <c r="P76047" s="1" t="s">
        <v>28</v>
      </c>
      <c r="Q76047" s="1" t="s">
        <v>378547</v>
      </c>
      <c r="R76047" s="1" t="s">
        <v>378548</v>
      </c>
    </row>
    <row r="76048" spans="1:18" x14ac:dyDescent="0.25">
      <c r="A76048">
        <v>32683</v>
      </c>
      <c r="B76048" s="1" t="s">
        <v>378549</v>
      </c>
      <c r="C76048" s="1" t="s">
        <v>30518</v>
      </c>
      <c r="D76048" s="1" t="s">
        <v>378550</v>
      </c>
      <c r="E76048" s="1" t="s">
        <v>378551</v>
      </c>
      <c r="F76048" s="1" t="s">
        <v>378552</v>
      </c>
      <c r="G76048">
        <v>614</v>
      </c>
      <c r="H76048" s="1" t="s">
        <v>50057</v>
      </c>
      <c r="I76048" s="1" t="s">
        <v>51111</v>
      </c>
      <c r="J76048" s="1" t="s">
        <v>91923</v>
      </c>
      <c r="K76048" s="1" t="s">
        <v>378553</v>
      </c>
      <c r="L76048" s="1" t="s">
        <v>1277</v>
      </c>
      <c r="M76048" s="1" t="s">
        <v>378549</v>
      </c>
      <c r="N76048" s="1" t="s">
        <v>378554</v>
      </c>
      <c r="O76048" s="1" t="s">
        <v>28</v>
      </c>
      <c r="P76048" s="1" t="s">
        <v>28</v>
      </c>
      <c r="Q76048" s="1" t="s">
        <v>378555</v>
      </c>
      <c r="R76048" s="1" t="s">
        <v>28</v>
      </c>
    </row>
    <row r="76049" spans="1:18" x14ac:dyDescent="0.25">
      <c r="A76049">
        <v>32672</v>
      </c>
      <c r="B76049" s="1" t="s">
        <v>378556</v>
      </c>
      <c r="C76049" s="1" t="s">
        <v>51389</v>
      </c>
      <c r="D76049" s="1" t="s">
        <v>378557</v>
      </c>
      <c r="E76049" s="1" t="s">
        <v>378558</v>
      </c>
      <c r="F76049" s="1" t="s">
        <v>378559</v>
      </c>
      <c r="H76049" s="1" t="s">
        <v>50057</v>
      </c>
      <c r="I76049" s="1" t="s">
        <v>51111</v>
      </c>
      <c r="J76049" s="1" t="s">
        <v>91680</v>
      </c>
      <c r="K76049" s="1" t="s">
        <v>378560</v>
      </c>
      <c r="L76049" s="1" t="s">
        <v>1277</v>
      </c>
      <c r="M76049" s="1" t="s">
        <v>378556</v>
      </c>
      <c r="N76049" s="1" t="s">
        <v>378561</v>
      </c>
      <c r="O76049" s="1" t="s">
        <v>28</v>
      </c>
      <c r="P76049" s="1" t="s">
        <v>28</v>
      </c>
      <c r="Q76049" s="1" t="s">
        <v>378562</v>
      </c>
      <c r="R76049" s="1" t="s">
        <v>378563</v>
      </c>
    </row>
    <row r="76050" spans="1:18" x14ac:dyDescent="0.25">
      <c r="A76050">
        <v>32713</v>
      </c>
      <c r="B76050" s="1" t="s">
        <v>378564</v>
      </c>
      <c r="C76050" s="1" t="s">
        <v>30518</v>
      </c>
      <c r="D76050" s="1" t="s">
        <v>378565</v>
      </c>
      <c r="E76050" s="1" t="s">
        <v>378566</v>
      </c>
      <c r="F76050" s="1" t="s">
        <v>378567</v>
      </c>
      <c r="H76050" s="1" t="s">
        <v>50057</v>
      </c>
      <c r="I76050" s="1" t="s">
        <v>51111</v>
      </c>
      <c r="J76050" s="1" t="s">
        <v>63438</v>
      </c>
      <c r="K76050" s="1" t="s">
        <v>91840</v>
      </c>
      <c r="L76050" s="1" t="s">
        <v>1277</v>
      </c>
      <c r="M76050" s="1" t="s">
        <v>378564</v>
      </c>
      <c r="N76050" s="1" t="s">
        <v>378568</v>
      </c>
      <c r="O76050" s="1" t="s">
        <v>28</v>
      </c>
      <c r="P76050" s="1" t="s">
        <v>28</v>
      </c>
      <c r="Q76050" s="1" t="s">
        <v>378569</v>
      </c>
      <c r="R76050" s="1" t="s">
        <v>28</v>
      </c>
    </row>
    <row r="76051" spans="1:18" x14ac:dyDescent="0.25">
      <c r="A76051">
        <v>317774</v>
      </c>
      <c r="B76051" s="1" t="s">
        <v>378570</v>
      </c>
      <c r="C76051" s="1" t="s">
        <v>30518</v>
      </c>
      <c r="D76051" s="1" t="s">
        <v>378571</v>
      </c>
      <c r="E76051" s="1" t="s">
        <v>378572</v>
      </c>
      <c r="F76051" s="1" t="s">
        <v>378573</v>
      </c>
      <c r="G76051">
        <v>7</v>
      </c>
      <c r="H76051" s="1" t="s">
        <v>50057</v>
      </c>
      <c r="I76051" s="1" t="s">
        <v>51111</v>
      </c>
      <c r="J76051" s="1" t="s">
        <v>63438</v>
      </c>
      <c r="K76051" s="1" t="s">
        <v>378574</v>
      </c>
      <c r="L76051" s="1" t="s">
        <v>1277</v>
      </c>
      <c r="M76051" s="1" t="s">
        <v>378570</v>
      </c>
      <c r="N76051" s="1" t="s">
        <v>378575</v>
      </c>
      <c r="O76051" s="1" t="s">
        <v>28</v>
      </c>
      <c r="P76051" s="1" t="s">
        <v>378576</v>
      </c>
      <c r="Q76051" s="1" t="s">
        <v>378577</v>
      </c>
      <c r="R76051" s="1" t="s">
        <v>378578</v>
      </c>
    </row>
    <row r="76052" spans="1:18" x14ac:dyDescent="0.25">
      <c r="A76052">
        <v>315853</v>
      </c>
      <c r="B76052" s="1" t="s">
        <v>378579</v>
      </c>
      <c r="C76052" s="1" t="s">
        <v>30518</v>
      </c>
      <c r="D76052" s="1" t="s">
        <v>378580</v>
      </c>
      <c r="E76052" s="1" t="s">
        <v>378581</v>
      </c>
      <c r="F76052" s="1" t="s">
        <v>378582</v>
      </c>
      <c r="G76052">
        <v>430</v>
      </c>
      <c r="H76052" s="1" t="s">
        <v>50057</v>
      </c>
      <c r="I76052" s="1" t="s">
        <v>51111</v>
      </c>
      <c r="J76052" s="1" t="s">
        <v>91311</v>
      </c>
      <c r="K76052" s="1" t="s">
        <v>92239</v>
      </c>
      <c r="L76052" s="1" t="s">
        <v>1277</v>
      </c>
      <c r="M76052" s="1" t="s">
        <v>378579</v>
      </c>
      <c r="N76052" s="1" t="s">
        <v>378583</v>
      </c>
      <c r="O76052" s="1" t="s">
        <v>28</v>
      </c>
      <c r="P76052" s="1" t="s">
        <v>28</v>
      </c>
      <c r="Q76052" s="1" t="s">
        <v>378584</v>
      </c>
      <c r="R76052" s="1" t="s">
        <v>28</v>
      </c>
    </row>
    <row r="76053" spans="1:18" x14ac:dyDescent="0.25">
      <c r="A76053">
        <v>35316</v>
      </c>
      <c r="B76053" s="1" t="s">
        <v>378585</v>
      </c>
      <c r="C76053" s="1" t="s">
        <v>30518</v>
      </c>
      <c r="D76053" s="1" t="s">
        <v>378586</v>
      </c>
      <c r="E76053" s="1" t="s">
        <v>378587</v>
      </c>
      <c r="F76053" s="1" t="s">
        <v>378588</v>
      </c>
      <c r="H76053" s="1" t="s">
        <v>50057</v>
      </c>
      <c r="I76053" s="1" t="s">
        <v>51111</v>
      </c>
      <c r="J76053" s="1" t="s">
        <v>63438</v>
      </c>
      <c r="K76053" s="1" t="s">
        <v>92404</v>
      </c>
      <c r="L76053" s="1" t="s">
        <v>1277</v>
      </c>
      <c r="M76053" s="1" t="s">
        <v>378585</v>
      </c>
      <c r="N76053" s="1" t="s">
        <v>378589</v>
      </c>
      <c r="O76053" s="1" t="s">
        <v>28</v>
      </c>
      <c r="P76053" s="1" t="s">
        <v>28</v>
      </c>
      <c r="Q76053" s="1" t="s">
        <v>378590</v>
      </c>
      <c r="R76053" s="1" t="s">
        <v>28</v>
      </c>
    </row>
    <row r="76054" spans="1:18" x14ac:dyDescent="0.25">
      <c r="A76054">
        <v>27227</v>
      </c>
      <c r="B76054" s="1" t="s">
        <v>372148</v>
      </c>
      <c r="C76054" s="1" t="s">
        <v>30</v>
      </c>
      <c r="D76054" s="1" t="s">
        <v>378591</v>
      </c>
      <c r="E76054" s="1" t="s">
        <v>378592</v>
      </c>
      <c r="F76054" s="1" t="s">
        <v>378593</v>
      </c>
      <c r="G76054">
        <v>59</v>
      </c>
      <c r="H76054" s="1" t="s">
        <v>50057</v>
      </c>
      <c r="I76054" s="1" t="s">
        <v>51111</v>
      </c>
      <c r="J76054" s="1" t="s">
        <v>91718</v>
      </c>
      <c r="K76054" s="1" t="s">
        <v>91793</v>
      </c>
      <c r="L76054" s="1" t="s">
        <v>27</v>
      </c>
      <c r="M76054" s="1" t="s">
        <v>28</v>
      </c>
      <c r="N76054" s="1" t="s">
        <v>28</v>
      </c>
      <c r="O76054" s="1" t="s">
        <v>28</v>
      </c>
      <c r="P76054" s="1" t="s">
        <v>28</v>
      </c>
      <c r="Q76054" s="1" t="s">
        <v>378594</v>
      </c>
      <c r="R76054" s="1" t="s">
        <v>378595</v>
      </c>
    </row>
    <row r="76055" spans="1:18" x14ac:dyDescent="0.25">
      <c r="A76055">
        <v>32726</v>
      </c>
      <c r="B76055" s="1" t="s">
        <v>378596</v>
      </c>
      <c r="C76055" s="1" t="s">
        <v>30518</v>
      </c>
      <c r="D76055" s="1" t="s">
        <v>378597</v>
      </c>
      <c r="E76055" s="1" t="s">
        <v>378598</v>
      </c>
      <c r="F76055" s="1" t="s">
        <v>378599</v>
      </c>
      <c r="G76055">
        <v>262</v>
      </c>
      <c r="H76055" s="1" t="s">
        <v>50057</v>
      </c>
      <c r="I76055" s="1" t="s">
        <v>51111</v>
      </c>
      <c r="J76055" s="1" t="s">
        <v>91680</v>
      </c>
      <c r="K76055" s="1" t="s">
        <v>378600</v>
      </c>
      <c r="L76055" s="1" t="s">
        <v>1277</v>
      </c>
      <c r="M76055" s="1" t="s">
        <v>378596</v>
      </c>
      <c r="N76055" s="1" t="s">
        <v>378601</v>
      </c>
      <c r="O76055" s="1" t="s">
        <v>28</v>
      </c>
      <c r="P76055" s="1" t="s">
        <v>28</v>
      </c>
      <c r="Q76055" s="1" t="s">
        <v>378602</v>
      </c>
      <c r="R76055" s="1" t="s">
        <v>28</v>
      </c>
    </row>
    <row r="76056" spans="1:18" x14ac:dyDescent="0.25">
      <c r="A76056">
        <v>31624</v>
      </c>
      <c r="B76056" s="1" t="s">
        <v>378603</v>
      </c>
      <c r="C76056" s="1" t="s">
        <v>30</v>
      </c>
      <c r="D76056" s="1" t="s">
        <v>378604</v>
      </c>
      <c r="E76056" s="1" t="s">
        <v>378605</v>
      </c>
      <c r="F76056" s="1" t="s">
        <v>378606</v>
      </c>
      <c r="G76056">
        <v>3</v>
      </c>
      <c r="H76056" s="1" t="s">
        <v>50057</v>
      </c>
      <c r="I76056" s="1" t="s">
        <v>51111</v>
      </c>
      <c r="J76056" s="1" t="s">
        <v>91680</v>
      </c>
      <c r="K76056" s="1" t="s">
        <v>92054</v>
      </c>
      <c r="L76056" s="1" t="s">
        <v>1277</v>
      </c>
      <c r="M76056" s="1" t="s">
        <v>378603</v>
      </c>
      <c r="N76056" s="1" t="s">
        <v>55953</v>
      </c>
      <c r="O76056" s="1" t="s">
        <v>28</v>
      </c>
      <c r="P76056" s="1" t="s">
        <v>28</v>
      </c>
      <c r="Q76056" s="1" t="s">
        <v>378607</v>
      </c>
      <c r="R76056" s="1" t="s">
        <v>28</v>
      </c>
    </row>
    <row r="76057" spans="1:18" x14ac:dyDescent="0.25">
      <c r="A76057">
        <v>300545</v>
      </c>
      <c r="B76057" s="1" t="s">
        <v>378608</v>
      </c>
      <c r="C76057" s="1" t="s">
        <v>30518</v>
      </c>
      <c r="D76057" s="1" t="s">
        <v>378609</v>
      </c>
      <c r="E76057" s="1" t="s">
        <v>378610</v>
      </c>
      <c r="F76057" s="1" t="s">
        <v>378611</v>
      </c>
      <c r="G76057">
        <v>14022</v>
      </c>
      <c r="H76057" s="1" t="s">
        <v>50057</v>
      </c>
      <c r="I76057" s="1" t="s">
        <v>51111</v>
      </c>
      <c r="J76057" s="1" t="s">
        <v>91405</v>
      </c>
      <c r="K76057" s="1" t="s">
        <v>92993</v>
      </c>
      <c r="L76057" s="1" t="s">
        <v>1277</v>
      </c>
      <c r="M76057" s="1" t="s">
        <v>378608</v>
      </c>
      <c r="N76057" s="1" t="s">
        <v>378612</v>
      </c>
      <c r="O76057" s="1" t="s">
        <v>28</v>
      </c>
      <c r="P76057" s="1" t="s">
        <v>28</v>
      </c>
      <c r="Q76057" s="1" t="s">
        <v>378613</v>
      </c>
      <c r="R76057" s="1" t="s">
        <v>378614</v>
      </c>
    </row>
    <row r="76058" spans="1:18" x14ac:dyDescent="0.25">
      <c r="A76058">
        <v>300785</v>
      </c>
      <c r="B76058" s="1" t="s">
        <v>378615</v>
      </c>
      <c r="C76058" s="1" t="s">
        <v>30518</v>
      </c>
      <c r="D76058" s="1" t="s">
        <v>378616</v>
      </c>
      <c r="E76058" s="1" t="s">
        <v>378617</v>
      </c>
      <c r="F76058" s="1" t="s">
        <v>378618</v>
      </c>
      <c r="G76058">
        <v>4812</v>
      </c>
      <c r="H76058" s="1" t="s">
        <v>50057</v>
      </c>
      <c r="I76058" s="1" t="s">
        <v>51111</v>
      </c>
      <c r="J76058" s="1" t="s">
        <v>91607</v>
      </c>
      <c r="K76058" s="1" t="s">
        <v>378619</v>
      </c>
      <c r="L76058" s="1" t="s">
        <v>1277</v>
      </c>
      <c r="M76058" s="1" t="s">
        <v>378615</v>
      </c>
      <c r="N76058" s="1" t="s">
        <v>53440</v>
      </c>
      <c r="O76058" s="1" t="s">
        <v>28</v>
      </c>
      <c r="P76058" s="1" t="s">
        <v>28</v>
      </c>
      <c r="Q76058" s="1" t="s">
        <v>378620</v>
      </c>
      <c r="R76058" s="1" t="s">
        <v>28</v>
      </c>
    </row>
    <row r="76059" spans="1:18" x14ac:dyDescent="0.25">
      <c r="A76059">
        <v>30788</v>
      </c>
      <c r="B76059" s="1" t="s">
        <v>378621</v>
      </c>
      <c r="C76059" s="1" t="s">
        <v>30518</v>
      </c>
      <c r="D76059" s="1" t="s">
        <v>378622</v>
      </c>
      <c r="E76059" s="1" t="s">
        <v>378623</v>
      </c>
      <c r="F76059" s="1" t="s">
        <v>378624</v>
      </c>
      <c r="G76059">
        <v>14219</v>
      </c>
      <c r="H76059" s="1" t="s">
        <v>50057</v>
      </c>
      <c r="I76059" s="1" t="s">
        <v>51111</v>
      </c>
      <c r="J76059" s="1" t="s">
        <v>91405</v>
      </c>
      <c r="K76059" s="1" t="s">
        <v>378625</v>
      </c>
      <c r="L76059" s="1" t="s">
        <v>1277</v>
      </c>
      <c r="M76059" s="1" t="s">
        <v>378621</v>
      </c>
      <c r="N76059" s="1" t="s">
        <v>378626</v>
      </c>
      <c r="O76059" s="1" t="s">
        <v>28</v>
      </c>
      <c r="P76059" s="1" t="s">
        <v>28</v>
      </c>
      <c r="Q76059" s="1" t="s">
        <v>378627</v>
      </c>
      <c r="R76059" s="1" t="s">
        <v>28</v>
      </c>
    </row>
    <row r="76060" spans="1:18" x14ac:dyDescent="0.25">
      <c r="A76060">
        <v>318169</v>
      </c>
      <c r="B76060" s="1" t="s">
        <v>378628</v>
      </c>
      <c r="C76060" s="1" t="s">
        <v>30518</v>
      </c>
      <c r="D76060" s="1" t="s">
        <v>378629</v>
      </c>
      <c r="E76060" s="1" t="s">
        <v>378630</v>
      </c>
      <c r="F76060" s="1" t="s">
        <v>378631</v>
      </c>
      <c r="G76060">
        <v>4751</v>
      </c>
      <c r="H76060" s="1" t="s">
        <v>50057</v>
      </c>
      <c r="I76060" s="1" t="s">
        <v>51111</v>
      </c>
      <c r="J76060" s="1" t="s">
        <v>91607</v>
      </c>
      <c r="K76060" s="1" t="s">
        <v>378632</v>
      </c>
      <c r="L76060" s="1" t="s">
        <v>1277</v>
      </c>
      <c r="M76060" s="1" t="s">
        <v>378628</v>
      </c>
      <c r="N76060" s="1" t="s">
        <v>239115</v>
      </c>
      <c r="O76060" s="1" t="s">
        <v>28</v>
      </c>
      <c r="P76060" s="1" t="s">
        <v>28</v>
      </c>
      <c r="Q76060" s="1" t="s">
        <v>378633</v>
      </c>
      <c r="R76060" s="1" t="s">
        <v>28</v>
      </c>
    </row>
    <row r="76061" spans="1:18" x14ac:dyDescent="0.25">
      <c r="A76061">
        <v>27228</v>
      </c>
      <c r="B76061" s="1" t="s">
        <v>378634</v>
      </c>
      <c r="C76061" s="1" t="s">
        <v>51389</v>
      </c>
      <c r="D76061" s="1" t="s">
        <v>378635</v>
      </c>
      <c r="E76061" s="1" t="s">
        <v>378636</v>
      </c>
      <c r="F76061" s="1" t="s">
        <v>378637</v>
      </c>
      <c r="G76061">
        <v>1365</v>
      </c>
      <c r="H76061" s="1" t="s">
        <v>50057</v>
      </c>
      <c r="I76061" s="1" t="s">
        <v>51111</v>
      </c>
      <c r="J76061" s="1" t="s">
        <v>91387</v>
      </c>
      <c r="K76061" s="1" t="s">
        <v>91388</v>
      </c>
      <c r="L76061" s="1" t="s">
        <v>1277</v>
      </c>
      <c r="M76061" s="1" t="s">
        <v>378634</v>
      </c>
      <c r="N76061" s="1" t="s">
        <v>378638</v>
      </c>
      <c r="O76061" s="1" t="s">
        <v>28</v>
      </c>
      <c r="P76061" s="1" t="s">
        <v>28</v>
      </c>
      <c r="Q76061" s="1" t="s">
        <v>378639</v>
      </c>
      <c r="R76061" s="1" t="s">
        <v>28</v>
      </c>
    </row>
    <row r="76062" spans="1:18" x14ac:dyDescent="0.25">
      <c r="A76062">
        <v>327348</v>
      </c>
      <c r="B76062" s="1" t="s">
        <v>378640</v>
      </c>
      <c r="C76062" s="1" t="s">
        <v>30518</v>
      </c>
      <c r="D76062" s="1" t="s">
        <v>378641</v>
      </c>
      <c r="E76062" s="1" t="s">
        <v>378642</v>
      </c>
      <c r="F76062" s="1" t="s">
        <v>378643</v>
      </c>
      <c r="G76062">
        <v>14472</v>
      </c>
      <c r="H76062" s="1" t="s">
        <v>50057</v>
      </c>
      <c r="I76062" s="1" t="s">
        <v>51111</v>
      </c>
      <c r="J76062" s="1" t="s">
        <v>51587</v>
      </c>
      <c r="K76062" s="1" t="s">
        <v>378644</v>
      </c>
      <c r="L76062" s="1" t="s">
        <v>1277</v>
      </c>
      <c r="M76062" s="1" t="s">
        <v>378640</v>
      </c>
      <c r="N76062" s="1" t="s">
        <v>181972</v>
      </c>
      <c r="O76062" s="1" t="s">
        <v>28</v>
      </c>
      <c r="P76062" s="1" t="s">
        <v>28</v>
      </c>
      <c r="Q76062" s="1" t="s">
        <v>378645</v>
      </c>
      <c r="R76062" s="1" t="s">
        <v>28</v>
      </c>
    </row>
    <row r="76063" spans="1:18" x14ac:dyDescent="0.25">
      <c r="A76063">
        <v>35307</v>
      </c>
      <c r="B76063" s="1" t="s">
        <v>378646</v>
      </c>
      <c r="C76063" s="1" t="s">
        <v>30</v>
      </c>
      <c r="D76063" s="1" t="s">
        <v>378647</v>
      </c>
      <c r="E76063" s="1" t="s">
        <v>378648</v>
      </c>
      <c r="F76063" s="1" t="s">
        <v>378649</v>
      </c>
      <c r="H76063" s="1" t="s">
        <v>50057</v>
      </c>
      <c r="I76063" s="1" t="s">
        <v>51111</v>
      </c>
      <c r="J76063" s="1" t="s">
        <v>51587</v>
      </c>
      <c r="K76063" s="1" t="s">
        <v>378650</v>
      </c>
      <c r="L76063" s="1" t="s">
        <v>1277</v>
      </c>
      <c r="M76063" s="1" t="s">
        <v>378646</v>
      </c>
      <c r="N76063" s="1" t="s">
        <v>378651</v>
      </c>
      <c r="O76063" s="1" t="s">
        <v>28</v>
      </c>
      <c r="P76063" s="1" t="s">
        <v>28</v>
      </c>
      <c r="Q76063" s="1" t="s">
        <v>378652</v>
      </c>
      <c r="R76063" s="1" t="s">
        <v>378653</v>
      </c>
    </row>
    <row r="76064" spans="1:18" x14ac:dyDescent="0.25">
      <c r="A76064">
        <v>308739</v>
      </c>
      <c r="B76064" s="1" t="s">
        <v>378654</v>
      </c>
      <c r="C76064" s="1" t="s">
        <v>30</v>
      </c>
      <c r="D76064" s="1" t="s">
        <v>378655</v>
      </c>
      <c r="E76064" s="1" t="s">
        <v>378656</v>
      </c>
      <c r="F76064" s="1" t="s">
        <v>378657</v>
      </c>
      <c r="G76064">
        <v>1531</v>
      </c>
      <c r="H76064" s="1" t="s">
        <v>50057</v>
      </c>
      <c r="I76064" s="1" t="s">
        <v>51111</v>
      </c>
      <c r="J76064" s="1" t="s">
        <v>51587</v>
      </c>
      <c r="K76064" s="1" t="s">
        <v>378658</v>
      </c>
      <c r="L76064" s="1" t="s">
        <v>27</v>
      </c>
      <c r="M76064" s="1" t="s">
        <v>378654</v>
      </c>
      <c r="N76064" s="1" t="s">
        <v>378659</v>
      </c>
      <c r="O76064" s="1" t="s">
        <v>28</v>
      </c>
      <c r="P76064" s="1" t="s">
        <v>28</v>
      </c>
      <c r="Q76064" s="1" t="s">
        <v>378660</v>
      </c>
      <c r="R76064" s="1" t="s">
        <v>378661</v>
      </c>
    </row>
    <row r="76065" spans="1:18" x14ac:dyDescent="0.25">
      <c r="A76065">
        <v>31562</v>
      </c>
      <c r="B76065" s="1" t="s">
        <v>378662</v>
      </c>
      <c r="C76065" s="1" t="s">
        <v>30518</v>
      </c>
      <c r="D76065" s="1" t="s">
        <v>378663</v>
      </c>
      <c r="E76065" s="1" t="s">
        <v>378664</v>
      </c>
      <c r="F76065" s="1" t="s">
        <v>378665</v>
      </c>
      <c r="H76065" s="1" t="s">
        <v>50057</v>
      </c>
      <c r="I76065" s="1" t="s">
        <v>51111</v>
      </c>
      <c r="J76065" s="1" t="s">
        <v>51587</v>
      </c>
      <c r="K76065" s="1" t="s">
        <v>378666</v>
      </c>
      <c r="L76065" s="1" t="s">
        <v>1277</v>
      </c>
      <c r="M76065" s="1" t="s">
        <v>378662</v>
      </c>
      <c r="N76065" s="1" t="s">
        <v>378667</v>
      </c>
      <c r="O76065" s="1" t="s">
        <v>28</v>
      </c>
      <c r="P76065" s="1" t="s">
        <v>28</v>
      </c>
      <c r="Q76065" s="1" t="s">
        <v>378668</v>
      </c>
      <c r="R76065" s="1" t="s">
        <v>28</v>
      </c>
    </row>
    <row r="76066" spans="1:18" x14ac:dyDescent="0.25">
      <c r="A76066">
        <v>27229</v>
      </c>
      <c r="B76066" s="1" t="s">
        <v>378669</v>
      </c>
      <c r="C76066" s="1" t="s">
        <v>51389</v>
      </c>
      <c r="D76066" s="1" t="s">
        <v>378670</v>
      </c>
      <c r="E76066" s="1" t="s">
        <v>378671</v>
      </c>
      <c r="F76066" s="1" t="s">
        <v>378672</v>
      </c>
      <c r="G76066">
        <v>3736</v>
      </c>
      <c r="H76066" s="1" t="s">
        <v>50057</v>
      </c>
      <c r="I76066" s="1" t="s">
        <v>51111</v>
      </c>
      <c r="J76066" s="1" t="s">
        <v>91607</v>
      </c>
      <c r="K76066" s="1" t="s">
        <v>378673</v>
      </c>
      <c r="L76066" s="1" t="s">
        <v>1277</v>
      </c>
      <c r="M76066" s="1" t="s">
        <v>378669</v>
      </c>
      <c r="N76066" s="1" t="s">
        <v>147450</v>
      </c>
      <c r="O76066" s="1" t="s">
        <v>28</v>
      </c>
      <c r="P76066" s="1" t="s">
        <v>28</v>
      </c>
      <c r="Q76066" s="1" t="s">
        <v>378674</v>
      </c>
      <c r="R76066" s="1" t="s">
        <v>378675</v>
      </c>
    </row>
    <row r="76067" spans="1:18" x14ac:dyDescent="0.25">
      <c r="A76067">
        <v>336107</v>
      </c>
      <c r="B76067" s="1" t="s">
        <v>378676</v>
      </c>
      <c r="C76067" s="1" t="s">
        <v>30</v>
      </c>
      <c r="D76067" s="1" t="s">
        <v>378677</v>
      </c>
      <c r="E76067" s="1" t="s">
        <v>378678</v>
      </c>
      <c r="F76067" s="1" t="s">
        <v>378679</v>
      </c>
      <c r="H76067" s="1" t="s">
        <v>50057</v>
      </c>
      <c r="I76067" s="1" t="s">
        <v>51111</v>
      </c>
      <c r="J76067" s="1" t="s">
        <v>51587</v>
      </c>
      <c r="K76067" s="1" t="s">
        <v>378680</v>
      </c>
      <c r="L76067" s="1" t="s">
        <v>1277</v>
      </c>
      <c r="M76067" s="1" t="s">
        <v>378676</v>
      </c>
      <c r="N76067" s="1" t="s">
        <v>378681</v>
      </c>
      <c r="O76067" s="1" t="s">
        <v>378681</v>
      </c>
      <c r="P76067" s="1" t="s">
        <v>28</v>
      </c>
      <c r="Q76067" s="1" t="s">
        <v>378682</v>
      </c>
      <c r="R76067" s="1" t="s">
        <v>378683</v>
      </c>
    </row>
    <row r="76068" spans="1:18" x14ac:dyDescent="0.25">
      <c r="A76068">
        <v>300512</v>
      </c>
      <c r="B76068" s="1" t="s">
        <v>378684</v>
      </c>
      <c r="C76068" s="1" t="s">
        <v>30518</v>
      </c>
      <c r="D76068" s="1" t="s">
        <v>378685</v>
      </c>
      <c r="E76068" s="1" t="s">
        <v>378686</v>
      </c>
      <c r="F76068" s="1" t="s">
        <v>378687</v>
      </c>
      <c r="G76068">
        <v>11327</v>
      </c>
      <c r="H76068" s="1" t="s">
        <v>50057</v>
      </c>
      <c r="I76068" s="1" t="s">
        <v>51111</v>
      </c>
      <c r="J76068" s="1" t="s">
        <v>51587</v>
      </c>
      <c r="K76068" s="1" t="s">
        <v>378688</v>
      </c>
      <c r="L76068" s="1" t="s">
        <v>1277</v>
      </c>
      <c r="M76068" s="1" t="s">
        <v>378684</v>
      </c>
      <c r="N76068" s="1" t="s">
        <v>378689</v>
      </c>
      <c r="O76068" s="1" t="s">
        <v>28</v>
      </c>
      <c r="P76068" s="1" t="s">
        <v>28</v>
      </c>
      <c r="Q76068" s="1" t="s">
        <v>378690</v>
      </c>
      <c r="R76068" s="1" t="s">
        <v>51591</v>
      </c>
    </row>
    <row r="76069" spans="1:18" x14ac:dyDescent="0.25">
      <c r="A76069">
        <v>327350</v>
      </c>
      <c r="B76069" s="1" t="s">
        <v>378691</v>
      </c>
      <c r="C76069" s="1" t="s">
        <v>30518</v>
      </c>
      <c r="D76069" s="1" t="s">
        <v>378692</v>
      </c>
      <c r="E76069" s="1" t="s">
        <v>378693</v>
      </c>
      <c r="F76069" s="1" t="s">
        <v>378694</v>
      </c>
      <c r="G76069">
        <v>14042</v>
      </c>
      <c r="H76069" s="1" t="s">
        <v>50057</v>
      </c>
      <c r="I76069" s="1" t="s">
        <v>51111</v>
      </c>
      <c r="J76069" s="1" t="s">
        <v>51587</v>
      </c>
      <c r="K76069" s="1" t="s">
        <v>378695</v>
      </c>
      <c r="L76069" s="1" t="s">
        <v>1277</v>
      </c>
      <c r="M76069" s="1" t="s">
        <v>378691</v>
      </c>
      <c r="N76069" s="1" t="s">
        <v>378696</v>
      </c>
      <c r="O76069" s="1" t="s">
        <v>28</v>
      </c>
      <c r="P76069" s="1" t="s">
        <v>28</v>
      </c>
      <c r="Q76069" s="1" t="s">
        <v>378697</v>
      </c>
      <c r="R76069" s="1" t="s">
        <v>28</v>
      </c>
    </row>
    <row r="76070" spans="1:18" x14ac:dyDescent="0.25">
      <c r="A76070">
        <v>313427</v>
      </c>
      <c r="B76070" s="1" t="s">
        <v>378698</v>
      </c>
      <c r="C76070" s="1" t="s">
        <v>30518</v>
      </c>
      <c r="D76070" s="1" t="s">
        <v>378699</v>
      </c>
      <c r="E76070" s="1" t="s">
        <v>378700</v>
      </c>
      <c r="F76070" s="1" t="s">
        <v>378701</v>
      </c>
      <c r="G76070">
        <v>3115</v>
      </c>
      <c r="H76070" s="1" t="s">
        <v>50057</v>
      </c>
      <c r="I76070" s="1" t="s">
        <v>51111</v>
      </c>
      <c r="J76070" s="1" t="s">
        <v>91607</v>
      </c>
      <c r="K76070" s="1" t="s">
        <v>378702</v>
      </c>
      <c r="L76070" s="1" t="s">
        <v>1277</v>
      </c>
      <c r="M76070" s="1" t="s">
        <v>378698</v>
      </c>
      <c r="N76070" s="1" t="s">
        <v>378703</v>
      </c>
      <c r="O76070" s="1" t="s">
        <v>28</v>
      </c>
      <c r="P76070" s="1" t="s">
        <v>28</v>
      </c>
      <c r="Q76070" s="1" t="s">
        <v>378704</v>
      </c>
      <c r="R76070" s="1" t="s">
        <v>28</v>
      </c>
    </row>
    <row r="76071" spans="1:18" x14ac:dyDescent="0.25">
      <c r="A76071">
        <v>327351</v>
      </c>
      <c r="B76071" s="1" t="s">
        <v>378705</v>
      </c>
      <c r="C76071" s="1" t="s">
        <v>30</v>
      </c>
      <c r="D76071" s="1" t="s">
        <v>378706</v>
      </c>
      <c r="E76071" s="1" t="s">
        <v>378707</v>
      </c>
      <c r="F76071" s="1" t="s">
        <v>378708</v>
      </c>
      <c r="H76071" s="1" t="s">
        <v>50057</v>
      </c>
      <c r="I76071" s="1" t="s">
        <v>51111</v>
      </c>
      <c r="J76071" s="1" t="s">
        <v>91607</v>
      </c>
      <c r="K76071" s="1" t="s">
        <v>378709</v>
      </c>
      <c r="L76071" s="1" t="s">
        <v>1277</v>
      </c>
      <c r="M76071" s="1" t="s">
        <v>378705</v>
      </c>
      <c r="N76071" s="1" t="s">
        <v>378710</v>
      </c>
      <c r="O76071" s="1" t="s">
        <v>28</v>
      </c>
      <c r="P76071" s="1" t="s">
        <v>28</v>
      </c>
      <c r="Q76071" s="1" t="s">
        <v>378711</v>
      </c>
      <c r="R76071" s="1" t="s">
        <v>28</v>
      </c>
    </row>
    <row r="76072" spans="1:18" x14ac:dyDescent="0.25">
      <c r="A76072">
        <v>31819</v>
      </c>
      <c r="B76072" s="1" t="s">
        <v>378712</v>
      </c>
      <c r="C76072" s="1" t="s">
        <v>30</v>
      </c>
      <c r="D76072" s="1" t="s">
        <v>378713</v>
      </c>
      <c r="E76072" s="1" t="s">
        <v>378714</v>
      </c>
      <c r="F76072" s="1" t="s">
        <v>378715</v>
      </c>
      <c r="H76072" s="1" t="s">
        <v>50057</v>
      </c>
      <c r="I76072" s="1" t="s">
        <v>51111</v>
      </c>
      <c r="J76072" s="1" t="s">
        <v>91387</v>
      </c>
      <c r="K76072" s="1" t="s">
        <v>378716</v>
      </c>
      <c r="L76072" s="1" t="s">
        <v>27</v>
      </c>
      <c r="M76072" s="1" t="s">
        <v>378712</v>
      </c>
      <c r="N76072" s="1" t="s">
        <v>378717</v>
      </c>
      <c r="O76072" s="1" t="s">
        <v>28</v>
      </c>
      <c r="P76072" s="1" t="s">
        <v>28</v>
      </c>
      <c r="Q76072" s="1" t="s">
        <v>378718</v>
      </c>
      <c r="R76072" s="1" t="s">
        <v>28</v>
      </c>
    </row>
    <row r="76073" spans="1:18" x14ac:dyDescent="0.25">
      <c r="A76073">
        <v>31867</v>
      </c>
      <c r="B76073" s="1" t="s">
        <v>378719</v>
      </c>
      <c r="C76073" s="1" t="s">
        <v>30518</v>
      </c>
      <c r="D76073" s="1" t="s">
        <v>378720</v>
      </c>
      <c r="E76073" s="1" t="s">
        <v>378721</v>
      </c>
      <c r="F76073" s="1" t="s">
        <v>378722</v>
      </c>
      <c r="G76073">
        <v>11713</v>
      </c>
      <c r="H76073" s="1" t="s">
        <v>50057</v>
      </c>
      <c r="I76073" s="1" t="s">
        <v>51111</v>
      </c>
      <c r="J76073" s="1" t="s">
        <v>91405</v>
      </c>
      <c r="K76073" s="1" t="s">
        <v>378723</v>
      </c>
      <c r="L76073" s="1" t="s">
        <v>1277</v>
      </c>
      <c r="M76073" s="1" t="s">
        <v>378719</v>
      </c>
      <c r="N76073" s="1" t="s">
        <v>378724</v>
      </c>
      <c r="O76073" s="1" t="s">
        <v>28</v>
      </c>
      <c r="P76073" s="1" t="s">
        <v>28</v>
      </c>
      <c r="Q76073" s="1" t="s">
        <v>378725</v>
      </c>
      <c r="R76073" s="1" t="s">
        <v>28</v>
      </c>
    </row>
    <row r="76074" spans="1:18" x14ac:dyDescent="0.25">
      <c r="A76074">
        <v>336114</v>
      </c>
      <c r="B76074" s="1" t="s">
        <v>378726</v>
      </c>
      <c r="C76074" s="1" t="s">
        <v>30518</v>
      </c>
      <c r="D76074" s="1" t="s">
        <v>378727</v>
      </c>
      <c r="E76074" s="1" t="s">
        <v>378728</v>
      </c>
      <c r="F76074" s="1" t="s">
        <v>378729</v>
      </c>
      <c r="H76074" s="1" t="s">
        <v>50057</v>
      </c>
      <c r="I76074" s="1" t="s">
        <v>51111</v>
      </c>
      <c r="J76074" s="1" t="s">
        <v>51587</v>
      </c>
      <c r="K76074" s="1" t="s">
        <v>378730</v>
      </c>
      <c r="L76074" s="1" t="s">
        <v>1277</v>
      </c>
      <c r="M76074" s="1" t="s">
        <v>378726</v>
      </c>
      <c r="N76074" s="1" t="s">
        <v>378731</v>
      </c>
      <c r="O76074" s="1" t="s">
        <v>28</v>
      </c>
      <c r="P76074" s="1" t="s">
        <v>28</v>
      </c>
      <c r="Q76074" s="1" t="s">
        <v>378732</v>
      </c>
      <c r="R76074" s="1" t="s">
        <v>28</v>
      </c>
    </row>
    <row r="76075" spans="1:18" x14ac:dyDescent="0.25">
      <c r="A76075">
        <v>308767</v>
      </c>
      <c r="B76075" s="1" t="s">
        <v>378733</v>
      </c>
      <c r="C76075" s="1" t="s">
        <v>30</v>
      </c>
      <c r="D76075" s="1" t="s">
        <v>378734</v>
      </c>
      <c r="E76075" s="1" t="s">
        <v>378735</v>
      </c>
      <c r="F76075" s="1" t="s">
        <v>378736</v>
      </c>
      <c r="G76075">
        <v>3410</v>
      </c>
      <c r="H76075" s="1" t="s">
        <v>50057</v>
      </c>
      <c r="I76075" s="1" t="s">
        <v>118657</v>
      </c>
      <c r="J76075" s="1" t="s">
        <v>378082</v>
      </c>
      <c r="K76075" s="1" t="s">
        <v>378737</v>
      </c>
      <c r="L76075" s="1" t="s">
        <v>27</v>
      </c>
      <c r="M76075" s="1" t="s">
        <v>378738</v>
      </c>
      <c r="N76075" s="1" t="s">
        <v>378739</v>
      </c>
      <c r="O76075" s="1" t="s">
        <v>28</v>
      </c>
      <c r="P76075" s="1" t="s">
        <v>28</v>
      </c>
      <c r="Q76075" s="1" t="s">
        <v>28</v>
      </c>
      <c r="R76075" s="1" t="s">
        <v>378740</v>
      </c>
    </row>
    <row r="76076" spans="1:18" x14ac:dyDescent="0.25">
      <c r="A76076">
        <v>327355</v>
      </c>
      <c r="B76076" s="1" t="s">
        <v>378741</v>
      </c>
      <c r="C76076" s="1" t="s">
        <v>30518</v>
      </c>
      <c r="D76076" s="1" t="s">
        <v>378742</v>
      </c>
      <c r="E76076" s="1" t="s">
        <v>378743</v>
      </c>
      <c r="F76076" s="1" t="s">
        <v>378744</v>
      </c>
      <c r="G76076">
        <v>4068</v>
      </c>
      <c r="H76076" s="1" t="s">
        <v>50057</v>
      </c>
      <c r="I76076" s="1" t="s">
        <v>51111</v>
      </c>
      <c r="J76076" s="1" t="s">
        <v>91607</v>
      </c>
      <c r="K76076" s="1" t="s">
        <v>378745</v>
      </c>
      <c r="L76076" s="1" t="s">
        <v>1277</v>
      </c>
      <c r="M76076" s="1" t="s">
        <v>378741</v>
      </c>
      <c r="N76076" s="1" t="s">
        <v>378746</v>
      </c>
      <c r="O76076" s="1" t="s">
        <v>28</v>
      </c>
      <c r="P76076" s="1" t="s">
        <v>28</v>
      </c>
      <c r="Q76076" s="1" t="s">
        <v>378747</v>
      </c>
      <c r="R76076" s="1" t="s">
        <v>28</v>
      </c>
    </row>
    <row r="76077" spans="1:18" x14ac:dyDescent="0.25">
      <c r="A76077">
        <v>31908</v>
      </c>
      <c r="B76077" s="1" t="s">
        <v>378748</v>
      </c>
      <c r="C76077" s="1" t="s">
        <v>30518</v>
      </c>
      <c r="D76077" s="1" t="s">
        <v>378749</v>
      </c>
      <c r="E76077" s="1" t="s">
        <v>378750</v>
      </c>
      <c r="F76077" s="1" t="s">
        <v>378751</v>
      </c>
      <c r="H76077" s="1" t="s">
        <v>50057</v>
      </c>
      <c r="I76077" s="1" t="s">
        <v>51111</v>
      </c>
      <c r="J76077" s="1" t="s">
        <v>51587</v>
      </c>
      <c r="K76077" s="1" t="s">
        <v>378752</v>
      </c>
      <c r="L76077" s="1" t="s">
        <v>1277</v>
      </c>
      <c r="M76077" s="1" t="s">
        <v>378748</v>
      </c>
      <c r="N76077" s="1" t="s">
        <v>378753</v>
      </c>
      <c r="O76077" s="1" t="s">
        <v>28</v>
      </c>
      <c r="P76077" s="1" t="s">
        <v>28</v>
      </c>
      <c r="Q76077" s="1" t="s">
        <v>378754</v>
      </c>
      <c r="R76077" s="1" t="s">
        <v>28</v>
      </c>
    </row>
    <row r="76078" spans="1:18" x14ac:dyDescent="0.25">
      <c r="A76078">
        <v>32003</v>
      </c>
      <c r="B76078" s="1" t="s">
        <v>378755</v>
      </c>
      <c r="C76078" s="1" t="s">
        <v>30</v>
      </c>
      <c r="D76078" s="1" t="s">
        <v>378756</v>
      </c>
      <c r="E76078" s="1" t="s">
        <v>378757</v>
      </c>
      <c r="F76078" s="1" t="s">
        <v>378758</v>
      </c>
      <c r="G76078">
        <v>1145</v>
      </c>
      <c r="H76078" s="1" t="s">
        <v>50057</v>
      </c>
      <c r="I76078" s="1" t="s">
        <v>51111</v>
      </c>
      <c r="J76078" s="1" t="s">
        <v>51587</v>
      </c>
      <c r="K76078" s="1" t="s">
        <v>378759</v>
      </c>
      <c r="L76078" s="1" t="s">
        <v>1277</v>
      </c>
      <c r="M76078" s="1" t="s">
        <v>378755</v>
      </c>
      <c r="N76078" s="1" t="s">
        <v>242402</v>
      </c>
      <c r="O76078" s="1" t="s">
        <v>28</v>
      </c>
      <c r="P76078" s="1" t="s">
        <v>28</v>
      </c>
      <c r="Q76078" s="1" t="s">
        <v>378760</v>
      </c>
      <c r="R76078" s="1" t="s">
        <v>28</v>
      </c>
    </row>
    <row r="76079" spans="1:18" x14ac:dyDescent="0.25">
      <c r="A76079">
        <v>308782</v>
      </c>
      <c r="B76079" s="1" t="s">
        <v>378761</v>
      </c>
      <c r="C76079" s="1" t="s">
        <v>30518</v>
      </c>
      <c r="D76079" s="1" t="s">
        <v>378762</v>
      </c>
      <c r="E76079" s="1" t="s">
        <v>378763</v>
      </c>
      <c r="F76079" s="1" t="s">
        <v>378764</v>
      </c>
      <c r="G76079">
        <v>1620</v>
      </c>
      <c r="H76079" s="1" t="s">
        <v>50057</v>
      </c>
      <c r="I76079" s="1" t="s">
        <v>51111</v>
      </c>
      <c r="J76079" s="1" t="s">
        <v>91607</v>
      </c>
      <c r="K76079" s="1" t="s">
        <v>378765</v>
      </c>
      <c r="L76079" s="1" t="s">
        <v>1277</v>
      </c>
      <c r="M76079" s="1" t="s">
        <v>378761</v>
      </c>
      <c r="N76079" s="1" t="s">
        <v>233903</v>
      </c>
      <c r="O76079" s="1" t="s">
        <v>28</v>
      </c>
      <c r="P76079" s="1" t="s">
        <v>28</v>
      </c>
      <c r="Q76079" s="1" t="s">
        <v>378766</v>
      </c>
      <c r="R76079" s="1" t="s">
        <v>28</v>
      </c>
    </row>
    <row r="76080" spans="1:18" x14ac:dyDescent="0.25">
      <c r="A76080">
        <v>31876</v>
      </c>
      <c r="B76080" s="1" t="s">
        <v>378767</v>
      </c>
      <c r="C76080" s="1" t="s">
        <v>30518</v>
      </c>
      <c r="D76080" s="1" t="s">
        <v>378768</v>
      </c>
      <c r="E76080" s="1" t="s">
        <v>378769</v>
      </c>
      <c r="F76080" s="1" t="s">
        <v>378770</v>
      </c>
      <c r="G76080">
        <v>9675</v>
      </c>
      <c r="H76080" s="1" t="s">
        <v>50057</v>
      </c>
      <c r="I76080" s="1" t="s">
        <v>51111</v>
      </c>
      <c r="J76080" s="1" t="s">
        <v>91405</v>
      </c>
      <c r="K76080" s="1" t="s">
        <v>378771</v>
      </c>
      <c r="L76080" s="1" t="s">
        <v>1277</v>
      </c>
      <c r="M76080" s="1" t="s">
        <v>378767</v>
      </c>
      <c r="N76080" s="1" t="s">
        <v>378772</v>
      </c>
      <c r="O76080" s="1" t="s">
        <v>28</v>
      </c>
      <c r="P76080" s="1" t="s">
        <v>28</v>
      </c>
      <c r="Q76080" s="1" t="s">
        <v>378773</v>
      </c>
      <c r="R76080" s="1" t="s">
        <v>378774</v>
      </c>
    </row>
    <row r="76081" spans="1:18" x14ac:dyDescent="0.25">
      <c r="A76081">
        <v>327352</v>
      </c>
      <c r="B76081" s="1" t="s">
        <v>378775</v>
      </c>
      <c r="C76081" s="1" t="s">
        <v>30518</v>
      </c>
      <c r="D76081" s="1" t="s">
        <v>378776</v>
      </c>
      <c r="E76081" s="1" t="s">
        <v>378777</v>
      </c>
      <c r="F76081" s="1" t="s">
        <v>378778</v>
      </c>
      <c r="H76081" s="1" t="s">
        <v>50057</v>
      </c>
      <c r="I76081" s="1" t="s">
        <v>51111</v>
      </c>
      <c r="J76081" s="1" t="s">
        <v>91607</v>
      </c>
      <c r="K76081" s="1" t="s">
        <v>378779</v>
      </c>
      <c r="L76081" s="1" t="s">
        <v>1277</v>
      </c>
      <c r="M76081" s="1" t="s">
        <v>378775</v>
      </c>
      <c r="N76081" s="1" t="s">
        <v>232877</v>
      </c>
      <c r="O76081" s="1" t="s">
        <v>28</v>
      </c>
      <c r="P76081" s="1" t="s">
        <v>28</v>
      </c>
      <c r="Q76081" s="1" t="s">
        <v>378780</v>
      </c>
      <c r="R76081" s="1" t="s">
        <v>28</v>
      </c>
    </row>
    <row r="76082" spans="1:18" x14ac:dyDescent="0.25">
      <c r="A76082">
        <v>509453</v>
      </c>
      <c r="B76082" s="1" t="s">
        <v>378781</v>
      </c>
      <c r="C76082" s="1" t="s">
        <v>30</v>
      </c>
      <c r="D76082" s="1" t="s">
        <v>378782</v>
      </c>
      <c r="E76082" s="1" t="s">
        <v>378783</v>
      </c>
      <c r="F76082" s="1" t="s">
        <v>378784</v>
      </c>
      <c r="H76082" s="1" t="s">
        <v>50057</v>
      </c>
      <c r="I76082" s="1" t="s">
        <v>51111</v>
      </c>
      <c r="J76082" s="1" t="s">
        <v>91405</v>
      </c>
      <c r="K76082" s="1" t="s">
        <v>378785</v>
      </c>
      <c r="L76082" s="1" t="s">
        <v>1277</v>
      </c>
      <c r="M76082" s="1" t="s">
        <v>378781</v>
      </c>
      <c r="N76082" s="1" t="s">
        <v>293219</v>
      </c>
      <c r="O76082" s="1" t="s">
        <v>28</v>
      </c>
      <c r="P76082" s="1" t="s">
        <v>28</v>
      </c>
      <c r="Q76082" s="1" t="s">
        <v>28</v>
      </c>
      <c r="R76082" s="1" t="s">
        <v>28</v>
      </c>
    </row>
    <row r="76083" spans="1:18" x14ac:dyDescent="0.25">
      <c r="A76083">
        <v>323880</v>
      </c>
      <c r="B76083" s="1" t="s">
        <v>378786</v>
      </c>
      <c r="C76083" s="1" t="s">
        <v>30</v>
      </c>
      <c r="D76083" s="1" t="s">
        <v>378787</v>
      </c>
      <c r="E76083" s="1" t="s">
        <v>378788</v>
      </c>
      <c r="F76083" s="1" t="s">
        <v>378789</v>
      </c>
      <c r="H76083" s="1" t="s">
        <v>50057</v>
      </c>
      <c r="I76083" s="1" t="s">
        <v>51111</v>
      </c>
      <c r="J76083" s="1" t="s">
        <v>51587</v>
      </c>
      <c r="K76083" s="1" t="s">
        <v>378790</v>
      </c>
      <c r="L76083" s="1" t="s">
        <v>27</v>
      </c>
      <c r="M76083" s="1" t="s">
        <v>378786</v>
      </c>
      <c r="N76083" s="1" t="s">
        <v>28</v>
      </c>
      <c r="O76083" s="1" t="s">
        <v>28</v>
      </c>
      <c r="P76083" s="1" t="s">
        <v>28</v>
      </c>
      <c r="Q76083" s="1" t="s">
        <v>28</v>
      </c>
      <c r="R76083" s="1" t="s">
        <v>28</v>
      </c>
    </row>
    <row r="76084" spans="1:18" x14ac:dyDescent="0.25">
      <c r="A76084">
        <v>300514</v>
      </c>
      <c r="B76084" s="1" t="s">
        <v>378791</v>
      </c>
      <c r="C76084" s="1" t="s">
        <v>30518</v>
      </c>
      <c r="D76084" s="1" t="s">
        <v>378792</v>
      </c>
      <c r="E76084" s="1" t="s">
        <v>378793</v>
      </c>
      <c r="F76084" s="1" t="s">
        <v>378794</v>
      </c>
      <c r="G76084">
        <v>6250</v>
      </c>
      <c r="H76084" s="1" t="s">
        <v>50057</v>
      </c>
      <c r="I76084" s="1" t="s">
        <v>51111</v>
      </c>
      <c r="J76084" s="1" t="s">
        <v>91282</v>
      </c>
      <c r="K76084" s="1" t="s">
        <v>378795</v>
      </c>
      <c r="L76084" s="1" t="s">
        <v>1277</v>
      </c>
      <c r="M76084" s="1" t="s">
        <v>378796</v>
      </c>
      <c r="N76084" s="1" t="s">
        <v>378797</v>
      </c>
      <c r="O76084" s="1" t="s">
        <v>28</v>
      </c>
      <c r="P76084" s="1" t="s">
        <v>28</v>
      </c>
      <c r="Q76084" s="1" t="s">
        <v>378798</v>
      </c>
      <c r="R76084" s="1" t="s">
        <v>28</v>
      </c>
    </row>
    <row r="76085" spans="1:18" x14ac:dyDescent="0.25">
      <c r="A76085">
        <v>342095</v>
      </c>
      <c r="B76085" s="1" t="s">
        <v>378799</v>
      </c>
      <c r="C76085" s="1" t="s">
        <v>51389</v>
      </c>
      <c r="D76085" s="1" t="s">
        <v>378800</v>
      </c>
      <c r="E76085" s="1" t="s">
        <v>378801</v>
      </c>
      <c r="F76085" s="1" t="s">
        <v>378802</v>
      </c>
      <c r="G76085">
        <v>1440</v>
      </c>
      <c r="H76085" s="1" t="s">
        <v>50057</v>
      </c>
      <c r="I76085" s="1" t="s">
        <v>51111</v>
      </c>
      <c r="J76085" s="1" t="s">
        <v>51587</v>
      </c>
      <c r="K76085" s="1" t="s">
        <v>378803</v>
      </c>
      <c r="L76085" s="1" t="s">
        <v>1277</v>
      </c>
      <c r="M76085" s="1" t="s">
        <v>378799</v>
      </c>
      <c r="N76085" s="1" t="s">
        <v>378804</v>
      </c>
      <c r="O76085" s="1" t="s">
        <v>28</v>
      </c>
      <c r="P76085" s="1" t="s">
        <v>28</v>
      </c>
      <c r="Q76085" s="1" t="s">
        <v>378805</v>
      </c>
      <c r="R76085" s="1" t="s">
        <v>28</v>
      </c>
    </row>
    <row r="76086" spans="1:18" x14ac:dyDescent="0.25">
      <c r="A76086">
        <v>302314</v>
      </c>
      <c r="B76086" s="1" t="s">
        <v>378806</v>
      </c>
      <c r="C76086" s="1" t="s">
        <v>30518</v>
      </c>
      <c r="D76086" s="1" t="s">
        <v>378807</v>
      </c>
      <c r="E76086" s="1" t="s">
        <v>378808</v>
      </c>
      <c r="F76086" s="1" t="s">
        <v>378809</v>
      </c>
      <c r="H76086" s="1" t="s">
        <v>50057</v>
      </c>
      <c r="I76086" s="1" t="s">
        <v>51111</v>
      </c>
      <c r="J76086" s="1" t="s">
        <v>91607</v>
      </c>
      <c r="K76086" s="1" t="s">
        <v>378810</v>
      </c>
      <c r="L76086" s="1" t="s">
        <v>1277</v>
      </c>
      <c r="M76086" s="1" t="s">
        <v>378806</v>
      </c>
      <c r="N76086" s="1" t="s">
        <v>378811</v>
      </c>
      <c r="O76086" s="1" t="s">
        <v>28</v>
      </c>
      <c r="P76086" s="1" t="s">
        <v>28</v>
      </c>
      <c r="Q76086" s="1" t="s">
        <v>378812</v>
      </c>
      <c r="R76086" s="1" t="s">
        <v>28</v>
      </c>
    </row>
    <row r="76087" spans="1:18" x14ac:dyDescent="0.25">
      <c r="A76087">
        <v>27230</v>
      </c>
      <c r="B76087" s="1" t="s">
        <v>378813</v>
      </c>
      <c r="C76087" s="1" t="s">
        <v>51389</v>
      </c>
      <c r="D76087" s="1" t="s">
        <v>378814</v>
      </c>
      <c r="E76087" s="1" t="s">
        <v>378815</v>
      </c>
      <c r="F76087" s="1" t="s">
        <v>378816</v>
      </c>
      <c r="G76087">
        <v>1625</v>
      </c>
      <c r="H76087" s="1" t="s">
        <v>50057</v>
      </c>
      <c r="I76087" s="1" t="s">
        <v>51111</v>
      </c>
      <c r="J76087" s="1" t="s">
        <v>51587</v>
      </c>
      <c r="K76087" s="1" t="s">
        <v>378817</v>
      </c>
      <c r="L76087" s="1" t="s">
        <v>1277</v>
      </c>
      <c r="M76087" s="1" t="s">
        <v>378813</v>
      </c>
      <c r="N76087" s="1" t="s">
        <v>378818</v>
      </c>
      <c r="O76087" s="1" t="s">
        <v>28</v>
      </c>
      <c r="P76087" s="1" t="s">
        <v>378819</v>
      </c>
      <c r="Q76087" s="1" t="s">
        <v>378820</v>
      </c>
      <c r="R76087" s="1" t="s">
        <v>378821</v>
      </c>
    </row>
    <row r="76088" spans="1:18" x14ac:dyDescent="0.25">
      <c r="A76088">
        <v>350117</v>
      </c>
      <c r="B76088" s="1" t="s">
        <v>378822</v>
      </c>
      <c r="C76088" s="1" t="s">
        <v>30518</v>
      </c>
      <c r="D76088" s="1" t="s">
        <v>378823</v>
      </c>
      <c r="E76088" s="1" t="s">
        <v>378824</v>
      </c>
      <c r="F76088" s="1" t="s">
        <v>378825</v>
      </c>
      <c r="G76088">
        <v>1747</v>
      </c>
      <c r="H76088" s="1" t="s">
        <v>50057</v>
      </c>
      <c r="I76088" s="1" t="s">
        <v>51111</v>
      </c>
      <c r="J76088" s="1" t="s">
        <v>91387</v>
      </c>
      <c r="K76088" s="1" t="s">
        <v>378826</v>
      </c>
      <c r="L76088" s="1" t="s">
        <v>1277</v>
      </c>
      <c r="M76088" s="1" t="s">
        <v>378822</v>
      </c>
      <c r="N76088" s="1" t="s">
        <v>181378</v>
      </c>
      <c r="O76088" s="1" t="s">
        <v>28</v>
      </c>
      <c r="P76088" s="1" t="s">
        <v>28</v>
      </c>
      <c r="Q76088" s="1" t="s">
        <v>378827</v>
      </c>
      <c r="R76088" s="1" t="s">
        <v>28</v>
      </c>
    </row>
    <row r="76089" spans="1:18" x14ac:dyDescent="0.25">
      <c r="A76089">
        <v>336105</v>
      </c>
      <c r="B76089" s="1" t="s">
        <v>378828</v>
      </c>
      <c r="C76089" s="1" t="s">
        <v>30</v>
      </c>
      <c r="D76089" s="1" t="s">
        <v>378829</v>
      </c>
      <c r="E76089" s="1" t="s">
        <v>378830</v>
      </c>
      <c r="F76089" s="1" t="s">
        <v>378831</v>
      </c>
      <c r="H76089" s="1" t="s">
        <v>50057</v>
      </c>
      <c r="I76089" s="1" t="s">
        <v>51111</v>
      </c>
      <c r="J76089" s="1" t="s">
        <v>91387</v>
      </c>
      <c r="K76089" s="1" t="s">
        <v>378832</v>
      </c>
      <c r="L76089" s="1" t="s">
        <v>1277</v>
      </c>
      <c r="M76089" s="1" t="s">
        <v>378828</v>
      </c>
      <c r="N76089" s="1" t="s">
        <v>378833</v>
      </c>
      <c r="O76089" s="1" t="s">
        <v>378833</v>
      </c>
      <c r="P76089" s="1" t="s">
        <v>28</v>
      </c>
      <c r="Q76089" s="1" t="s">
        <v>28</v>
      </c>
      <c r="R76089" s="1" t="s">
        <v>28</v>
      </c>
    </row>
    <row r="76090" spans="1:18" x14ac:dyDescent="0.25">
      <c r="A76090">
        <v>32688</v>
      </c>
      <c r="B76090" s="1" t="s">
        <v>378834</v>
      </c>
      <c r="C76090" s="1" t="s">
        <v>30</v>
      </c>
      <c r="D76090" s="1" t="s">
        <v>378835</v>
      </c>
      <c r="E76090" s="1" t="s">
        <v>378836</v>
      </c>
      <c r="F76090" s="1" t="s">
        <v>378837</v>
      </c>
      <c r="H76090" s="1" t="s">
        <v>50057</v>
      </c>
      <c r="I76090" s="1" t="s">
        <v>51111</v>
      </c>
      <c r="J76090" s="1" t="s">
        <v>91387</v>
      </c>
      <c r="K76090" s="1" t="s">
        <v>378838</v>
      </c>
      <c r="L76090" s="1" t="s">
        <v>1277</v>
      </c>
      <c r="M76090" s="1" t="s">
        <v>378834</v>
      </c>
      <c r="N76090" s="1" t="s">
        <v>378839</v>
      </c>
      <c r="O76090" s="1" t="s">
        <v>28</v>
      </c>
      <c r="P76090" s="1" t="s">
        <v>28</v>
      </c>
      <c r="Q76090" s="1" t="s">
        <v>378840</v>
      </c>
      <c r="R76090" s="1" t="s">
        <v>28</v>
      </c>
    </row>
    <row r="76091" spans="1:18" x14ac:dyDescent="0.25">
      <c r="A76091">
        <v>27231</v>
      </c>
      <c r="B76091" s="1" t="s">
        <v>378841</v>
      </c>
      <c r="C76091" s="1" t="s">
        <v>30518</v>
      </c>
      <c r="D76091" s="1" t="s">
        <v>378842</v>
      </c>
      <c r="E76091" s="1" t="s">
        <v>378843</v>
      </c>
      <c r="F76091" s="1" t="s">
        <v>378844</v>
      </c>
      <c r="G76091">
        <v>5112</v>
      </c>
      <c r="H76091" s="1" t="s">
        <v>50057</v>
      </c>
      <c r="I76091" s="1" t="s">
        <v>51111</v>
      </c>
      <c r="J76091" s="1" t="s">
        <v>51587</v>
      </c>
      <c r="K76091" s="1" t="s">
        <v>378845</v>
      </c>
      <c r="L76091" s="1" t="s">
        <v>1277</v>
      </c>
      <c r="M76091" s="1" t="s">
        <v>378841</v>
      </c>
      <c r="N76091" s="1" t="s">
        <v>221072</v>
      </c>
      <c r="O76091" s="1" t="s">
        <v>28</v>
      </c>
      <c r="P76091" s="1" t="s">
        <v>28</v>
      </c>
      <c r="Q76091" s="1" t="s">
        <v>378846</v>
      </c>
      <c r="R76091" s="1" t="s">
        <v>28</v>
      </c>
    </row>
    <row r="76092" spans="1:18" x14ac:dyDescent="0.25">
      <c r="A76092">
        <v>300456</v>
      </c>
      <c r="B76092" s="1" t="s">
        <v>367447</v>
      </c>
      <c r="C76092" s="1" t="s">
        <v>30</v>
      </c>
      <c r="D76092" s="1" t="s">
        <v>378847</v>
      </c>
      <c r="E76092" s="1" t="s">
        <v>378848</v>
      </c>
      <c r="F76092" s="1" t="s">
        <v>378849</v>
      </c>
      <c r="G76092">
        <v>924</v>
      </c>
      <c r="H76092" s="1" t="s">
        <v>50057</v>
      </c>
      <c r="I76092" s="1" t="s">
        <v>51111</v>
      </c>
      <c r="J76092" s="1" t="s">
        <v>51587</v>
      </c>
      <c r="K76092" s="1" t="s">
        <v>367446</v>
      </c>
      <c r="L76092" s="1" t="s">
        <v>27</v>
      </c>
      <c r="M76092" s="1" t="s">
        <v>28</v>
      </c>
      <c r="N76092" s="1" t="s">
        <v>28</v>
      </c>
      <c r="O76092" s="1" t="s">
        <v>28</v>
      </c>
      <c r="P76092" s="1" t="s">
        <v>28</v>
      </c>
      <c r="Q76092" s="1" t="s">
        <v>378850</v>
      </c>
      <c r="R76092" s="1" t="s">
        <v>378851</v>
      </c>
    </row>
    <row r="76093" spans="1:18" x14ac:dyDescent="0.25">
      <c r="A76093">
        <v>301647</v>
      </c>
      <c r="B76093" s="1" t="s">
        <v>378852</v>
      </c>
      <c r="C76093" s="1" t="s">
        <v>30518</v>
      </c>
      <c r="D76093" s="1" t="s">
        <v>378853</v>
      </c>
      <c r="E76093" s="1" t="s">
        <v>378854</v>
      </c>
      <c r="F76093" s="1" t="s">
        <v>378855</v>
      </c>
      <c r="G76093">
        <v>4150</v>
      </c>
      <c r="H76093" s="1" t="s">
        <v>50057</v>
      </c>
      <c r="I76093" s="1" t="s">
        <v>51111</v>
      </c>
      <c r="J76093" s="1" t="s">
        <v>91607</v>
      </c>
      <c r="K76093" s="1" t="s">
        <v>378856</v>
      </c>
      <c r="L76093" s="1" t="s">
        <v>1277</v>
      </c>
      <c r="M76093" s="1" t="s">
        <v>378852</v>
      </c>
      <c r="N76093" s="1" t="s">
        <v>378857</v>
      </c>
      <c r="O76093" s="1" t="s">
        <v>28</v>
      </c>
      <c r="P76093" s="1" t="s">
        <v>28</v>
      </c>
      <c r="Q76093" s="1" t="s">
        <v>378858</v>
      </c>
      <c r="R76093" s="1" t="s">
        <v>28</v>
      </c>
    </row>
    <row r="76094" spans="1:18" x14ac:dyDescent="0.25">
      <c r="A76094">
        <v>308403</v>
      </c>
      <c r="B76094" s="1" t="s">
        <v>378859</v>
      </c>
      <c r="C76094" s="1" t="s">
        <v>30518</v>
      </c>
      <c r="D76094" s="1" t="s">
        <v>378860</v>
      </c>
      <c r="E76094" s="1" t="s">
        <v>378861</v>
      </c>
      <c r="F76094" s="1" t="s">
        <v>378862</v>
      </c>
      <c r="G76094">
        <v>2920</v>
      </c>
      <c r="H76094" s="1" t="s">
        <v>50057</v>
      </c>
      <c r="I76094" s="1" t="s">
        <v>51111</v>
      </c>
      <c r="J76094" s="1" t="s">
        <v>91607</v>
      </c>
      <c r="K76094" s="1" t="s">
        <v>378745</v>
      </c>
      <c r="L76094" s="1" t="s">
        <v>1277</v>
      </c>
      <c r="M76094" s="1" t="s">
        <v>378859</v>
      </c>
      <c r="N76094" s="1" t="s">
        <v>378863</v>
      </c>
      <c r="O76094" s="1" t="s">
        <v>28</v>
      </c>
      <c r="P76094" s="1" t="s">
        <v>28</v>
      </c>
      <c r="Q76094" s="1" t="s">
        <v>378864</v>
      </c>
      <c r="R76094" s="1" t="s">
        <v>28</v>
      </c>
    </row>
    <row r="76095" spans="1:18" x14ac:dyDescent="0.25">
      <c r="A76095">
        <v>318468</v>
      </c>
      <c r="B76095" s="1" t="s">
        <v>378865</v>
      </c>
      <c r="C76095" s="1" t="s">
        <v>30</v>
      </c>
      <c r="D76095" s="1" t="s">
        <v>378866</v>
      </c>
      <c r="E76095" s="1" t="s">
        <v>378867</v>
      </c>
      <c r="F76095" s="1" t="s">
        <v>378868</v>
      </c>
      <c r="H76095" s="1" t="s">
        <v>50008</v>
      </c>
      <c r="I76095" s="1" t="s">
        <v>131408</v>
      </c>
      <c r="J76095" s="1" t="s">
        <v>131438</v>
      </c>
      <c r="K76095" s="1" t="s">
        <v>378869</v>
      </c>
      <c r="L76095" s="1" t="s">
        <v>27</v>
      </c>
      <c r="M76095" s="1" t="s">
        <v>28</v>
      </c>
      <c r="N76095" s="1" t="s">
        <v>28</v>
      </c>
      <c r="O76095" s="1" t="s">
        <v>28</v>
      </c>
      <c r="P76095" s="1" t="s">
        <v>28</v>
      </c>
      <c r="Q76095" s="1" t="s">
        <v>28</v>
      </c>
      <c r="R76095" s="1" t="s">
        <v>28</v>
      </c>
    </row>
    <row r="76096" spans="1:18" x14ac:dyDescent="0.25">
      <c r="A76096">
        <v>318469</v>
      </c>
      <c r="B76096" s="1" t="s">
        <v>378870</v>
      </c>
      <c r="C76096" s="1" t="s">
        <v>30</v>
      </c>
      <c r="D76096" s="1" t="s">
        <v>378871</v>
      </c>
      <c r="E76096" s="1" t="s">
        <v>378872</v>
      </c>
      <c r="F76096" s="1" t="s">
        <v>378873</v>
      </c>
      <c r="H76096" s="1" t="s">
        <v>50008</v>
      </c>
      <c r="I76096" s="1" t="s">
        <v>131408</v>
      </c>
      <c r="J76096" s="1" t="s">
        <v>131438</v>
      </c>
      <c r="K76096" s="1" t="s">
        <v>131872</v>
      </c>
      <c r="L76096" s="1" t="s">
        <v>27</v>
      </c>
      <c r="M76096" s="1" t="s">
        <v>28</v>
      </c>
      <c r="N76096" s="1" t="s">
        <v>28</v>
      </c>
      <c r="O76096" s="1" t="s">
        <v>28</v>
      </c>
      <c r="P76096" s="1" t="s">
        <v>28</v>
      </c>
      <c r="Q76096" s="1" t="s">
        <v>28</v>
      </c>
      <c r="R76096" s="1" t="s">
        <v>28</v>
      </c>
    </row>
    <row r="76097" spans="1:18" x14ac:dyDescent="0.25">
      <c r="A76097">
        <v>318953</v>
      </c>
      <c r="B76097" s="1" t="s">
        <v>378874</v>
      </c>
      <c r="C76097" s="1" t="s">
        <v>30</v>
      </c>
      <c r="D76097" s="1" t="s">
        <v>378875</v>
      </c>
      <c r="E76097" s="1" t="s">
        <v>378876</v>
      </c>
      <c r="F76097" s="1" t="s">
        <v>378877</v>
      </c>
      <c r="H76097" s="1" t="s">
        <v>50008</v>
      </c>
      <c r="I76097" s="1" t="s">
        <v>131408</v>
      </c>
      <c r="J76097" s="1" t="s">
        <v>131421</v>
      </c>
      <c r="K76097" s="1" t="s">
        <v>378878</v>
      </c>
      <c r="L76097" s="1" t="s">
        <v>27</v>
      </c>
      <c r="M76097" s="1" t="s">
        <v>28</v>
      </c>
      <c r="N76097" s="1" t="s">
        <v>28</v>
      </c>
      <c r="O76097" s="1" t="s">
        <v>28</v>
      </c>
      <c r="P76097" s="1" t="s">
        <v>28</v>
      </c>
      <c r="Q76097" s="1" t="s">
        <v>28</v>
      </c>
      <c r="R76097" s="1" t="s">
        <v>28</v>
      </c>
    </row>
    <row r="76098" spans="1:18" x14ac:dyDescent="0.25">
      <c r="A76098">
        <v>318987</v>
      </c>
      <c r="B76098" s="1" t="s">
        <v>378879</v>
      </c>
      <c r="C76098" s="1" t="s">
        <v>30</v>
      </c>
      <c r="D76098" s="1" t="s">
        <v>378880</v>
      </c>
      <c r="E76098" s="1" t="s">
        <v>378881</v>
      </c>
      <c r="F76098" s="1" t="s">
        <v>378882</v>
      </c>
      <c r="H76098" s="1" t="s">
        <v>50008</v>
      </c>
      <c r="I76098" s="1" t="s">
        <v>131408</v>
      </c>
      <c r="J76098" s="1" t="s">
        <v>131444</v>
      </c>
      <c r="K76098" s="1" t="s">
        <v>28</v>
      </c>
      <c r="L76098" s="1" t="s">
        <v>27</v>
      </c>
      <c r="M76098" s="1" t="s">
        <v>28</v>
      </c>
      <c r="N76098" s="1" t="s">
        <v>28</v>
      </c>
      <c r="O76098" s="1" t="s">
        <v>28</v>
      </c>
      <c r="P76098" s="1" t="s">
        <v>28</v>
      </c>
      <c r="Q76098" s="1" t="s">
        <v>28</v>
      </c>
      <c r="R76098" s="1" t="s">
        <v>28</v>
      </c>
    </row>
    <row r="76099" spans="1:18" x14ac:dyDescent="0.25">
      <c r="A76099">
        <v>318988</v>
      </c>
      <c r="B76099" s="1" t="s">
        <v>378883</v>
      </c>
      <c r="C76099" s="1" t="s">
        <v>30</v>
      </c>
      <c r="D76099" s="1" t="s">
        <v>378884</v>
      </c>
      <c r="E76099" s="1" t="s">
        <v>378885</v>
      </c>
      <c r="F76099" s="1" t="s">
        <v>378886</v>
      </c>
      <c r="H76099" s="1" t="s">
        <v>50008</v>
      </c>
      <c r="I76099" s="1" t="s">
        <v>131408</v>
      </c>
      <c r="J76099" s="1" t="s">
        <v>131444</v>
      </c>
      <c r="K76099" s="1" t="s">
        <v>378887</v>
      </c>
      <c r="L76099" s="1" t="s">
        <v>27</v>
      </c>
      <c r="M76099" s="1" t="s">
        <v>28</v>
      </c>
      <c r="N76099" s="1" t="s">
        <v>28</v>
      </c>
      <c r="O76099" s="1" t="s">
        <v>28</v>
      </c>
      <c r="P76099" s="1" t="s">
        <v>28</v>
      </c>
      <c r="Q76099" s="1" t="s">
        <v>28</v>
      </c>
      <c r="R76099" s="1" t="s">
        <v>28</v>
      </c>
    </row>
    <row r="76100" spans="1:18" x14ac:dyDescent="0.25">
      <c r="A76100">
        <v>318990</v>
      </c>
      <c r="B76100" s="1" t="s">
        <v>378888</v>
      </c>
      <c r="C76100" s="1" t="s">
        <v>30</v>
      </c>
      <c r="D76100" s="1" t="s">
        <v>378889</v>
      </c>
      <c r="E76100" s="1" t="s">
        <v>378890</v>
      </c>
      <c r="F76100" s="1" t="s">
        <v>378891</v>
      </c>
      <c r="H76100" s="1" t="s">
        <v>50008</v>
      </c>
      <c r="I76100" s="1" t="s">
        <v>131408</v>
      </c>
      <c r="J76100" s="1" t="s">
        <v>131444</v>
      </c>
      <c r="K76100" s="1" t="s">
        <v>378892</v>
      </c>
      <c r="L76100" s="1" t="s">
        <v>27</v>
      </c>
      <c r="M76100" s="1" t="s">
        <v>28</v>
      </c>
      <c r="N76100" s="1" t="s">
        <v>28</v>
      </c>
      <c r="O76100" s="1" t="s">
        <v>28</v>
      </c>
      <c r="P76100" s="1" t="s">
        <v>28</v>
      </c>
      <c r="Q76100" s="1" t="s">
        <v>28</v>
      </c>
      <c r="R76100" s="1" t="s">
        <v>28</v>
      </c>
    </row>
    <row r="76101" spans="1:18" x14ac:dyDescent="0.25">
      <c r="A76101">
        <v>318991</v>
      </c>
      <c r="B76101" s="1" t="s">
        <v>378893</v>
      </c>
      <c r="C76101" s="1" t="s">
        <v>30</v>
      </c>
      <c r="D76101" s="1" t="s">
        <v>378894</v>
      </c>
      <c r="E76101" s="1" t="s">
        <v>378895</v>
      </c>
      <c r="F76101" s="1" t="s">
        <v>378896</v>
      </c>
      <c r="H76101" s="1" t="s">
        <v>50008</v>
      </c>
      <c r="I76101" s="1" t="s">
        <v>131408</v>
      </c>
      <c r="J76101" s="1" t="s">
        <v>131432</v>
      </c>
      <c r="K76101" s="1" t="s">
        <v>378897</v>
      </c>
      <c r="L76101" s="1" t="s">
        <v>27</v>
      </c>
      <c r="M76101" s="1" t="s">
        <v>28</v>
      </c>
      <c r="N76101" s="1" t="s">
        <v>28</v>
      </c>
      <c r="O76101" s="1" t="s">
        <v>28</v>
      </c>
      <c r="P76101" s="1" t="s">
        <v>28</v>
      </c>
      <c r="Q76101" s="1" t="s">
        <v>28</v>
      </c>
      <c r="R76101" s="1" t="s">
        <v>28</v>
      </c>
    </row>
    <row r="76102" spans="1:18" x14ac:dyDescent="0.25">
      <c r="A76102">
        <v>318992</v>
      </c>
      <c r="B76102" s="1" t="s">
        <v>378898</v>
      </c>
      <c r="C76102" s="1" t="s">
        <v>30</v>
      </c>
      <c r="D76102" s="1" t="s">
        <v>378899</v>
      </c>
      <c r="E76102" s="1" t="s">
        <v>378900</v>
      </c>
      <c r="F76102" s="1" t="s">
        <v>378901</v>
      </c>
      <c r="H76102" s="1" t="s">
        <v>50008</v>
      </c>
      <c r="I76102" s="1" t="s">
        <v>131408</v>
      </c>
      <c r="J76102" s="1" t="s">
        <v>131432</v>
      </c>
      <c r="K76102" s="1" t="s">
        <v>378902</v>
      </c>
      <c r="L76102" s="1" t="s">
        <v>27</v>
      </c>
      <c r="M76102" s="1" t="s">
        <v>28</v>
      </c>
      <c r="N76102" s="1" t="s">
        <v>28</v>
      </c>
      <c r="O76102" s="1" t="s">
        <v>28</v>
      </c>
      <c r="P76102" s="1" t="s">
        <v>28</v>
      </c>
      <c r="Q76102" s="1" t="s">
        <v>28</v>
      </c>
      <c r="R76102" s="1" t="s">
        <v>28</v>
      </c>
    </row>
    <row r="76103" spans="1:18" x14ac:dyDescent="0.25">
      <c r="A76103">
        <v>318993</v>
      </c>
      <c r="B76103" s="1" t="s">
        <v>378903</v>
      </c>
      <c r="C76103" s="1" t="s">
        <v>30</v>
      </c>
      <c r="D76103" s="1" t="s">
        <v>378904</v>
      </c>
      <c r="E76103" s="1" t="s">
        <v>378905</v>
      </c>
      <c r="F76103" s="1" t="s">
        <v>378906</v>
      </c>
      <c r="H76103" s="1" t="s">
        <v>50008</v>
      </c>
      <c r="I76103" s="1" t="s">
        <v>131408</v>
      </c>
      <c r="J76103" s="1" t="s">
        <v>131432</v>
      </c>
      <c r="K76103" s="1" t="s">
        <v>378907</v>
      </c>
      <c r="L76103" s="1" t="s">
        <v>27</v>
      </c>
      <c r="M76103" s="1" t="s">
        <v>28</v>
      </c>
      <c r="N76103" s="1" t="s">
        <v>28</v>
      </c>
      <c r="O76103" s="1" t="s">
        <v>28</v>
      </c>
      <c r="P76103" s="1" t="s">
        <v>28</v>
      </c>
      <c r="Q76103" s="1" t="s">
        <v>28</v>
      </c>
      <c r="R76103" s="1" t="s">
        <v>28</v>
      </c>
    </row>
    <row r="76104" spans="1:18" x14ac:dyDescent="0.25">
      <c r="A76104">
        <v>318994</v>
      </c>
      <c r="B76104" s="1" t="s">
        <v>378908</v>
      </c>
      <c r="C76104" s="1" t="s">
        <v>30</v>
      </c>
      <c r="D76104" s="1" t="s">
        <v>378909</v>
      </c>
      <c r="E76104" s="1" t="s">
        <v>378910</v>
      </c>
      <c r="F76104" s="1" t="s">
        <v>378911</v>
      </c>
      <c r="H76104" s="1" t="s">
        <v>50008</v>
      </c>
      <c r="I76104" s="1" t="s">
        <v>131408</v>
      </c>
      <c r="J76104" s="1" t="s">
        <v>131409</v>
      </c>
      <c r="K76104" s="1" t="s">
        <v>378912</v>
      </c>
      <c r="L76104" s="1" t="s">
        <v>27</v>
      </c>
      <c r="M76104" s="1" t="s">
        <v>28</v>
      </c>
      <c r="N76104" s="1" t="s">
        <v>28</v>
      </c>
      <c r="O76104" s="1" t="s">
        <v>28</v>
      </c>
      <c r="P76104" s="1" t="s">
        <v>28</v>
      </c>
      <c r="Q76104" s="1" t="s">
        <v>28</v>
      </c>
      <c r="R76104" s="1" t="s">
        <v>28</v>
      </c>
    </row>
    <row r="76105" spans="1:18" x14ac:dyDescent="0.25">
      <c r="A76105">
        <v>318995</v>
      </c>
      <c r="B76105" s="1" t="s">
        <v>378913</v>
      </c>
      <c r="C76105" s="1" t="s">
        <v>30</v>
      </c>
      <c r="D76105" s="1" t="s">
        <v>378914</v>
      </c>
      <c r="E76105" s="1" t="s">
        <v>378915</v>
      </c>
      <c r="F76105" s="1" t="s">
        <v>378916</v>
      </c>
      <c r="H76105" s="1" t="s">
        <v>50008</v>
      </c>
      <c r="I76105" s="1" t="s">
        <v>131408</v>
      </c>
      <c r="J76105" s="1" t="s">
        <v>131432</v>
      </c>
      <c r="K76105" s="1" t="s">
        <v>378917</v>
      </c>
      <c r="L76105" s="1" t="s">
        <v>27</v>
      </c>
      <c r="M76105" s="1" t="s">
        <v>28</v>
      </c>
      <c r="N76105" s="1" t="s">
        <v>28</v>
      </c>
      <c r="O76105" s="1" t="s">
        <v>28</v>
      </c>
      <c r="P76105" s="1" t="s">
        <v>28</v>
      </c>
      <c r="Q76105" s="1" t="s">
        <v>28</v>
      </c>
      <c r="R76105" s="1" t="s">
        <v>28</v>
      </c>
    </row>
    <row r="76106" spans="1:18" x14ac:dyDescent="0.25">
      <c r="A76106">
        <v>318996</v>
      </c>
      <c r="B76106" s="1" t="s">
        <v>378918</v>
      </c>
      <c r="C76106" s="1" t="s">
        <v>30</v>
      </c>
      <c r="D76106" s="1" t="s">
        <v>378919</v>
      </c>
      <c r="E76106" s="1" t="s">
        <v>378920</v>
      </c>
      <c r="F76106" s="1" t="s">
        <v>378921</v>
      </c>
      <c r="H76106" s="1" t="s">
        <v>50008</v>
      </c>
      <c r="I76106" s="1" t="s">
        <v>131408</v>
      </c>
      <c r="J76106" s="1" t="s">
        <v>131444</v>
      </c>
      <c r="K76106" s="1" t="s">
        <v>131765</v>
      </c>
      <c r="L76106" s="1" t="s">
        <v>27</v>
      </c>
      <c r="M76106" s="1" t="s">
        <v>28</v>
      </c>
      <c r="N76106" s="1" t="s">
        <v>28</v>
      </c>
      <c r="O76106" s="1" t="s">
        <v>28</v>
      </c>
      <c r="P76106" s="1" t="s">
        <v>28</v>
      </c>
      <c r="Q76106" s="1" t="s">
        <v>28</v>
      </c>
      <c r="R76106" s="1" t="s">
        <v>28</v>
      </c>
    </row>
    <row r="76107" spans="1:18" x14ac:dyDescent="0.25">
      <c r="A76107">
        <v>318999</v>
      </c>
      <c r="B76107" s="1" t="s">
        <v>378922</v>
      </c>
      <c r="C76107" s="1" t="s">
        <v>30</v>
      </c>
      <c r="D76107" s="1" t="s">
        <v>378923</v>
      </c>
      <c r="E76107" s="1" t="s">
        <v>378924</v>
      </c>
      <c r="F76107" s="1" t="s">
        <v>378925</v>
      </c>
      <c r="H76107" s="1" t="s">
        <v>50008</v>
      </c>
      <c r="I76107" s="1" t="s">
        <v>131408</v>
      </c>
      <c r="J76107" s="1" t="s">
        <v>131438</v>
      </c>
      <c r="K76107" s="1" t="s">
        <v>378926</v>
      </c>
      <c r="L76107" s="1" t="s">
        <v>27</v>
      </c>
      <c r="M76107" s="1" t="s">
        <v>28</v>
      </c>
      <c r="N76107" s="1" t="s">
        <v>28</v>
      </c>
      <c r="O76107" s="1" t="s">
        <v>28</v>
      </c>
      <c r="P76107" s="1" t="s">
        <v>28</v>
      </c>
      <c r="Q76107" s="1" t="s">
        <v>28</v>
      </c>
      <c r="R76107" s="1" t="s">
        <v>28</v>
      </c>
    </row>
    <row r="76108" spans="1:18" x14ac:dyDescent="0.25">
      <c r="A76108">
        <v>319000</v>
      </c>
      <c r="B76108" s="1" t="s">
        <v>378927</v>
      </c>
      <c r="C76108" s="1" t="s">
        <v>30</v>
      </c>
      <c r="D76108" s="1" t="s">
        <v>378928</v>
      </c>
      <c r="E76108" s="1" t="s">
        <v>378929</v>
      </c>
      <c r="F76108" s="1" t="s">
        <v>378930</v>
      </c>
      <c r="H76108" s="1" t="s">
        <v>50008</v>
      </c>
      <c r="I76108" s="1" t="s">
        <v>131408</v>
      </c>
      <c r="J76108" s="1" t="s">
        <v>131438</v>
      </c>
      <c r="K76108" s="1" t="s">
        <v>124899</v>
      </c>
      <c r="L76108" s="1" t="s">
        <v>27</v>
      </c>
      <c r="M76108" s="1" t="s">
        <v>28</v>
      </c>
      <c r="N76108" s="1" t="s">
        <v>28</v>
      </c>
      <c r="O76108" s="1" t="s">
        <v>28</v>
      </c>
      <c r="P76108" s="1" t="s">
        <v>28</v>
      </c>
      <c r="Q76108" s="1" t="s">
        <v>28</v>
      </c>
      <c r="R76108" s="1" t="s">
        <v>28</v>
      </c>
    </row>
    <row r="76109" spans="1:18" x14ac:dyDescent="0.25">
      <c r="A76109">
        <v>319001</v>
      </c>
      <c r="B76109" s="1" t="s">
        <v>378931</v>
      </c>
      <c r="C76109" s="1" t="s">
        <v>30</v>
      </c>
      <c r="D76109" s="1" t="s">
        <v>378932</v>
      </c>
      <c r="E76109" s="1" t="s">
        <v>378933</v>
      </c>
      <c r="F76109" s="1" t="s">
        <v>378934</v>
      </c>
      <c r="H76109" s="1" t="s">
        <v>50008</v>
      </c>
      <c r="I76109" s="1" t="s">
        <v>131408</v>
      </c>
      <c r="J76109" s="1" t="s">
        <v>131415</v>
      </c>
      <c r="K76109" s="1" t="s">
        <v>28</v>
      </c>
      <c r="L76109" s="1" t="s">
        <v>27</v>
      </c>
      <c r="M76109" s="1" t="s">
        <v>28</v>
      </c>
      <c r="N76109" s="1" t="s">
        <v>28</v>
      </c>
      <c r="O76109" s="1" t="s">
        <v>28</v>
      </c>
      <c r="P76109" s="1" t="s">
        <v>28</v>
      </c>
      <c r="Q76109" s="1" t="s">
        <v>28</v>
      </c>
      <c r="R76109" s="1" t="s">
        <v>28</v>
      </c>
    </row>
    <row r="76110" spans="1:18" x14ac:dyDescent="0.25">
      <c r="A76110">
        <v>319002</v>
      </c>
      <c r="B76110" s="1" t="s">
        <v>378935</v>
      </c>
      <c r="C76110" s="1" t="s">
        <v>30</v>
      </c>
      <c r="D76110" s="1" t="s">
        <v>378936</v>
      </c>
      <c r="E76110" s="1" t="s">
        <v>378937</v>
      </c>
      <c r="F76110" s="1" t="s">
        <v>378938</v>
      </c>
      <c r="H76110" s="1" t="s">
        <v>50008</v>
      </c>
      <c r="I76110" s="1" t="s">
        <v>131408</v>
      </c>
      <c r="J76110" s="1" t="s">
        <v>131438</v>
      </c>
      <c r="K76110" s="1" t="s">
        <v>131439</v>
      </c>
      <c r="L76110" s="1" t="s">
        <v>27</v>
      </c>
      <c r="M76110" s="1" t="s">
        <v>28</v>
      </c>
      <c r="N76110" s="1" t="s">
        <v>28</v>
      </c>
      <c r="O76110" s="1" t="s">
        <v>28</v>
      </c>
      <c r="P76110" s="1" t="s">
        <v>28</v>
      </c>
      <c r="Q76110" s="1" t="s">
        <v>28</v>
      </c>
      <c r="R76110" s="1" t="s">
        <v>28</v>
      </c>
    </row>
    <row r="76111" spans="1:18" x14ac:dyDescent="0.25">
      <c r="A76111">
        <v>319003</v>
      </c>
      <c r="B76111" s="1" t="s">
        <v>378939</v>
      </c>
      <c r="C76111" s="1" t="s">
        <v>30</v>
      </c>
      <c r="D76111" s="1" t="s">
        <v>378940</v>
      </c>
      <c r="E76111" s="1" t="s">
        <v>378941</v>
      </c>
      <c r="F76111" s="1" t="s">
        <v>192234</v>
      </c>
      <c r="G76111">
        <v>1755</v>
      </c>
      <c r="H76111" s="1" t="s">
        <v>50008</v>
      </c>
      <c r="I76111" s="1" t="s">
        <v>131408</v>
      </c>
      <c r="J76111" s="1" t="s">
        <v>131438</v>
      </c>
      <c r="K76111" s="1" t="s">
        <v>131439</v>
      </c>
      <c r="L76111" s="1" t="s">
        <v>27</v>
      </c>
      <c r="M76111" s="1" t="s">
        <v>28</v>
      </c>
      <c r="N76111" s="1" t="s">
        <v>28</v>
      </c>
      <c r="O76111" s="1" t="s">
        <v>28</v>
      </c>
      <c r="P76111" s="1" t="s">
        <v>28</v>
      </c>
      <c r="Q76111" s="1" t="s">
        <v>28</v>
      </c>
      <c r="R76111" s="1" t="s">
        <v>28</v>
      </c>
    </row>
    <row r="76112" spans="1:18" x14ac:dyDescent="0.25">
      <c r="A76112">
        <v>319004</v>
      </c>
      <c r="B76112" s="1" t="s">
        <v>378942</v>
      </c>
      <c r="C76112" s="1" t="s">
        <v>30</v>
      </c>
      <c r="D76112" s="1" t="s">
        <v>378943</v>
      </c>
      <c r="E76112" s="1" t="s">
        <v>378944</v>
      </c>
      <c r="F76112" s="1" t="s">
        <v>378945</v>
      </c>
      <c r="G76112">
        <v>1893</v>
      </c>
      <c r="H76112" s="1" t="s">
        <v>50008</v>
      </c>
      <c r="I76112" s="1" t="s">
        <v>131408</v>
      </c>
      <c r="J76112" s="1" t="s">
        <v>131438</v>
      </c>
      <c r="K76112" s="1" t="s">
        <v>131439</v>
      </c>
      <c r="L76112" s="1" t="s">
        <v>27</v>
      </c>
      <c r="M76112" s="1" t="s">
        <v>28</v>
      </c>
      <c r="N76112" s="1" t="s">
        <v>28</v>
      </c>
      <c r="O76112" s="1" t="s">
        <v>28</v>
      </c>
      <c r="P76112" s="1" t="s">
        <v>28</v>
      </c>
      <c r="Q76112" s="1" t="s">
        <v>28</v>
      </c>
      <c r="R76112" s="1" t="s">
        <v>28</v>
      </c>
    </row>
    <row r="76113" spans="1:18" x14ac:dyDescent="0.25">
      <c r="A76113">
        <v>319007</v>
      </c>
      <c r="B76113" s="1" t="s">
        <v>378946</v>
      </c>
      <c r="C76113" s="1" t="s">
        <v>30</v>
      </c>
      <c r="D76113" s="1" t="s">
        <v>378947</v>
      </c>
      <c r="E76113" s="1" t="s">
        <v>378948</v>
      </c>
      <c r="F76113" s="1" t="s">
        <v>378949</v>
      </c>
      <c r="G76113">
        <v>1775</v>
      </c>
      <c r="H76113" s="1" t="s">
        <v>50008</v>
      </c>
      <c r="I76113" s="1" t="s">
        <v>131408</v>
      </c>
      <c r="J76113" s="1" t="s">
        <v>131438</v>
      </c>
      <c r="K76113" s="1" t="s">
        <v>131439</v>
      </c>
      <c r="L76113" s="1" t="s">
        <v>27</v>
      </c>
      <c r="M76113" s="1" t="s">
        <v>28</v>
      </c>
      <c r="N76113" s="1" t="s">
        <v>28</v>
      </c>
      <c r="O76113" s="1" t="s">
        <v>28</v>
      </c>
      <c r="P76113" s="1" t="s">
        <v>28</v>
      </c>
      <c r="Q76113" s="1" t="s">
        <v>28</v>
      </c>
      <c r="R76113" s="1" t="s">
        <v>28</v>
      </c>
    </row>
    <row r="76114" spans="1:18" x14ac:dyDescent="0.25">
      <c r="A76114">
        <v>319008</v>
      </c>
      <c r="B76114" s="1" t="s">
        <v>378950</v>
      </c>
      <c r="C76114" s="1" t="s">
        <v>30</v>
      </c>
      <c r="D76114" s="1" t="s">
        <v>378951</v>
      </c>
      <c r="E76114" s="1" t="s">
        <v>378952</v>
      </c>
      <c r="F76114" s="1" t="s">
        <v>378953</v>
      </c>
      <c r="H76114" s="1" t="s">
        <v>50008</v>
      </c>
      <c r="I76114" s="1" t="s">
        <v>131408</v>
      </c>
      <c r="J76114" s="1" t="s">
        <v>131415</v>
      </c>
      <c r="K76114" s="1" t="s">
        <v>378954</v>
      </c>
      <c r="L76114" s="1" t="s">
        <v>27</v>
      </c>
      <c r="M76114" s="1" t="s">
        <v>28</v>
      </c>
      <c r="N76114" s="1" t="s">
        <v>28</v>
      </c>
      <c r="O76114" s="1" t="s">
        <v>28</v>
      </c>
      <c r="P76114" s="1" t="s">
        <v>28</v>
      </c>
      <c r="Q76114" s="1" t="s">
        <v>28</v>
      </c>
      <c r="R76114" s="1" t="s">
        <v>28</v>
      </c>
    </row>
    <row r="76115" spans="1:18" x14ac:dyDescent="0.25">
      <c r="A76115">
        <v>319009</v>
      </c>
      <c r="B76115" s="1" t="s">
        <v>378955</v>
      </c>
      <c r="C76115" s="1" t="s">
        <v>30</v>
      </c>
      <c r="D76115" s="1" t="s">
        <v>22908</v>
      </c>
      <c r="E76115" s="1" t="s">
        <v>378956</v>
      </c>
      <c r="F76115" s="1" t="s">
        <v>378957</v>
      </c>
      <c r="H76115" s="1" t="s">
        <v>50008</v>
      </c>
      <c r="I76115" s="1" t="s">
        <v>131408</v>
      </c>
      <c r="J76115" s="1" t="s">
        <v>131421</v>
      </c>
      <c r="K76115" s="1" t="s">
        <v>3386</v>
      </c>
      <c r="L76115" s="1" t="s">
        <v>27</v>
      </c>
      <c r="M76115" s="1" t="s">
        <v>28</v>
      </c>
      <c r="N76115" s="1" t="s">
        <v>28</v>
      </c>
      <c r="O76115" s="1" t="s">
        <v>28</v>
      </c>
      <c r="P76115" s="1" t="s">
        <v>28</v>
      </c>
      <c r="Q76115" s="1" t="s">
        <v>28</v>
      </c>
      <c r="R76115" s="1" t="s">
        <v>28</v>
      </c>
    </row>
    <row r="76116" spans="1:18" x14ac:dyDescent="0.25">
      <c r="A76116">
        <v>319012</v>
      </c>
      <c r="B76116" s="1" t="s">
        <v>378958</v>
      </c>
      <c r="C76116" s="1" t="s">
        <v>30</v>
      </c>
      <c r="D76116" s="1" t="s">
        <v>378959</v>
      </c>
      <c r="E76116" s="1" t="s">
        <v>378960</v>
      </c>
      <c r="F76116" s="1" t="s">
        <v>378961</v>
      </c>
      <c r="H76116" s="1" t="s">
        <v>50008</v>
      </c>
      <c r="I76116" s="1" t="s">
        <v>131408</v>
      </c>
      <c r="J76116" s="1" t="s">
        <v>131421</v>
      </c>
      <c r="K76116" s="1" t="s">
        <v>378962</v>
      </c>
      <c r="L76116" s="1" t="s">
        <v>27</v>
      </c>
      <c r="M76116" s="1" t="s">
        <v>28</v>
      </c>
      <c r="N76116" s="1" t="s">
        <v>28</v>
      </c>
      <c r="O76116" s="1" t="s">
        <v>28</v>
      </c>
      <c r="P76116" s="1" t="s">
        <v>28</v>
      </c>
      <c r="Q76116" s="1" t="s">
        <v>28</v>
      </c>
      <c r="R76116" s="1" t="s">
        <v>28</v>
      </c>
    </row>
    <row r="76117" spans="1:18" x14ac:dyDescent="0.25">
      <c r="A76117">
        <v>319235</v>
      </c>
      <c r="B76117" s="1" t="s">
        <v>378963</v>
      </c>
      <c r="C76117" s="1" t="s">
        <v>30</v>
      </c>
      <c r="D76117" s="1" t="s">
        <v>378964</v>
      </c>
      <c r="E76117" s="1" t="s">
        <v>378965</v>
      </c>
      <c r="F76117" s="1" t="s">
        <v>378966</v>
      </c>
      <c r="H76117" s="1" t="s">
        <v>50008</v>
      </c>
      <c r="I76117" s="1" t="s">
        <v>131408</v>
      </c>
      <c r="J76117" s="1" t="s">
        <v>131426</v>
      </c>
      <c r="K76117" s="1" t="s">
        <v>28</v>
      </c>
      <c r="L76117" s="1" t="s">
        <v>27</v>
      </c>
      <c r="M76117" s="1" t="s">
        <v>28</v>
      </c>
      <c r="N76117" s="1" t="s">
        <v>28</v>
      </c>
      <c r="O76117" s="1" t="s">
        <v>28</v>
      </c>
      <c r="P76117" s="1" t="s">
        <v>28</v>
      </c>
      <c r="Q76117" s="1" t="s">
        <v>28</v>
      </c>
      <c r="R76117" s="1" t="s">
        <v>28</v>
      </c>
    </row>
    <row r="76118" spans="1:18" x14ac:dyDescent="0.25">
      <c r="A76118">
        <v>319236</v>
      </c>
      <c r="B76118" s="1" t="s">
        <v>378967</v>
      </c>
      <c r="C76118" s="1" t="s">
        <v>30</v>
      </c>
      <c r="D76118" s="1" t="s">
        <v>378968</v>
      </c>
      <c r="E76118" s="1" t="s">
        <v>378969</v>
      </c>
      <c r="F76118" s="1" t="s">
        <v>378970</v>
      </c>
      <c r="G76118">
        <v>1310</v>
      </c>
      <c r="H76118" s="1" t="s">
        <v>50008</v>
      </c>
      <c r="I76118" s="1" t="s">
        <v>131408</v>
      </c>
      <c r="J76118" s="1" t="s">
        <v>131426</v>
      </c>
      <c r="K76118" s="1" t="s">
        <v>28</v>
      </c>
      <c r="L76118" s="1" t="s">
        <v>27</v>
      </c>
      <c r="M76118" s="1" t="s">
        <v>28</v>
      </c>
      <c r="N76118" s="1" t="s">
        <v>28</v>
      </c>
      <c r="O76118" s="1" t="s">
        <v>28</v>
      </c>
      <c r="P76118" s="1" t="s">
        <v>28</v>
      </c>
      <c r="Q76118" s="1" t="s">
        <v>28</v>
      </c>
      <c r="R76118" s="1" t="s">
        <v>378971</v>
      </c>
    </row>
    <row r="76119" spans="1:18" x14ac:dyDescent="0.25">
      <c r="A76119">
        <v>319237</v>
      </c>
      <c r="B76119" s="1" t="s">
        <v>378972</v>
      </c>
      <c r="C76119" s="1" t="s">
        <v>30</v>
      </c>
      <c r="D76119" s="1" t="s">
        <v>378973</v>
      </c>
      <c r="E76119" s="1" t="s">
        <v>378974</v>
      </c>
      <c r="F76119" s="1" t="s">
        <v>378975</v>
      </c>
      <c r="G76119">
        <v>1308</v>
      </c>
      <c r="H76119" s="1" t="s">
        <v>50008</v>
      </c>
      <c r="I76119" s="1" t="s">
        <v>131408</v>
      </c>
      <c r="J76119" s="1" t="s">
        <v>131426</v>
      </c>
      <c r="K76119" s="1" t="s">
        <v>378976</v>
      </c>
      <c r="L76119" s="1" t="s">
        <v>27</v>
      </c>
      <c r="M76119" s="1" t="s">
        <v>28</v>
      </c>
      <c r="N76119" s="1" t="s">
        <v>28</v>
      </c>
      <c r="O76119" s="1" t="s">
        <v>28</v>
      </c>
      <c r="P76119" s="1" t="s">
        <v>28</v>
      </c>
      <c r="Q76119" s="1" t="s">
        <v>28</v>
      </c>
      <c r="R76119" s="1" t="s">
        <v>378977</v>
      </c>
    </row>
    <row r="76120" spans="1:18" x14ac:dyDescent="0.25">
      <c r="A76120">
        <v>319239</v>
      </c>
      <c r="B76120" s="1" t="s">
        <v>378978</v>
      </c>
      <c r="C76120" s="1" t="s">
        <v>30</v>
      </c>
      <c r="D76120" s="1" t="s">
        <v>378979</v>
      </c>
      <c r="E76120" s="1" t="s">
        <v>378980</v>
      </c>
      <c r="F76120" s="1" t="s">
        <v>378981</v>
      </c>
      <c r="H76120" s="1" t="s">
        <v>50008</v>
      </c>
      <c r="I76120" s="1" t="s">
        <v>131408</v>
      </c>
      <c r="J76120" s="1" t="s">
        <v>131426</v>
      </c>
      <c r="K76120" s="1" t="s">
        <v>28</v>
      </c>
      <c r="L76120" s="1" t="s">
        <v>27</v>
      </c>
      <c r="M76120" s="1" t="s">
        <v>28</v>
      </c>
      <c r="N76120" s="1" t="s">
        <v>28</v>
      </c>
      <c r="O76120" s="1" t="s">
        <v>28</v>
      </c>
      <c r="P76120" s="1" t="s">
        <v>28</v>
      </c>
      <c r="Q76120" s="1" t="s">
        <v>28</v>
      </c>
      <c r="R76120" s="1" t="s">
        <v>28</v>
      </c>
    </row>
    <row r="76121" spans="1:18" x14ac:dyDescent="0.25">
      <c r="A76121">
        <v>319241</v>
      </c>
      <c r="B76121" s="1" t="s">
        <v>378982</v>
      </c>
      <c r="C76121" s="1" t="s">
        <v>30</v>
      </c>
      <c r="D76121" s="1" t="s">
        <v>378983</v>
      </c>
      <c r="E76121" s="1" t="s">
        <v>378984</v>
      </c>
      <c r="F76121" s="1" t="s">
        <v>378985</v>
      </c>
      <c r="H76121" s="1" t="s">
        <v>50008</v>
      </c>
      <c r="I76121" s="1" t="s">
        <v>131408</v>
      </c>
      <c r="J76121" s="1" t="s">
        <v>131415</v>
      </c>
      <c r="K76121" s="1" t="s">
        <v>28</v>
      </c>
      <c r="L76121" s="1" t="s">
        <v>27</v>
      </c>
      <c r="M76121" s="1" t="s">
        <v>28</v>
      </c>
      <c r="N76121" s="1" t="s">
        <v>28</v>
      </c>
      <c r="O76121" s="1" t="s">
        <v>28</v>
      </c>
      <c r="P76121" s="1" t="s">
        <v>28</v>
      </c>
      <c r="Q76121" s="1" t="s">
        <v>28</v>
      </c>
      <c r="R76121" s="1" t="s">
        <v>28</v>
      </c>
    </row>
    <row r="76122" spans="1:18" x14ac:dyDescent="0.25">
      <c r="A76122">
        <v>319242</v>
      </c>
      <c r="B76122" s="1" t="s">
        <v>378986</v>
      </c>
      <c r="C76122" s="1" t="s">
        <v>30</v>
      </c>
      <c r="D76122" s="1" t="s">
        <v>378987</v>
      </c>
      <c r="E76122" s="1" t="s">
        <v>378988</v>
      </c>
      <c r="F76122" s="1" t="s">
        <v>378989</v>
      </c>
      <c r="G76122">
        <v>1181</v>
      </c>
      <c r="H76122" s="1" t="s">
        <v>50008</v>
      </c>
      <c r="I76122" s="1" t="s">
        <v>131408</v>
      </c>
      <c r="J76122" s="1" t="s">
        <v>131532</v>
      </c>
      <c r="K76122" s="1" t="s">
        <v>378990</v>
      </c>
      <c r="L76122" s="1" t="s">
        <v>27</v>
      </c>
      <c r="M76122" s="1" t="s">
        <v>28</v>
      </c>
      <c r="N76122" s="1" t="s">
        <v>28</v>
      </c>
      <c r="O76122" s="1" t="s">
        <v>28</v>
      </c>
      <c r="P76122" s="1" t="s">
        <v>28</v>
      </c>
      <c r="Q76122" s="1" t="s">
        <v>28</v>
      </c>
      <c r="R76122" s="1" t="s">
        <v>378991</v>
      </c>
    </row>
    <row r="76123" spans="1:18" x14ac:dyDescent="0.25">
      <c r="A76123">
        <v>319244</v>
      </c>
      <c r="B76123" s="1" t="s">
        <v>378992</v>
      </c>
      <c r="C76123" s="1" t="s">
        <v>30</v>
      </c>
      <c r="D76123" s="1" t="s">
        <v>378993</v>
      </c>
      <c r="E76123" s="1" t="s">
        <v>378994</v>
      </c>
      <c r="F76123" s="1" t="s">
        <v>378995</v>
      </c>
      <c r="G76123">
        <v>1250</v>
      </c>
      <c r="H76123" s="1" t="s">
        <v>50008</v>
      </c>
      <c r="I76123" s="1" t="s">
        <v>131408</v>
      </c>
      <c r="J76123" s="1" t="s">
        <v>131415</v>
      </c>
      <c r="K76123" s="1" t="s">
        <v>131713</v>
      </c>
      <c r="L76123" s="1" t="s">
        <v>27</v>
      </c>
      <c r="M76123" s="1" t="s">
        <v>28</v>
      </c>
      <c r="N76123" s="1" t="s">
        <v>28</v>
      </c>
      <c r="O76123" s="1" t="s">
        <v>28</v>
      </c>
      <c r="P76123" s="1" t="s">
        <v>28</v>
      </c>
      <c r="Q76123" s="1" t="s">
        <v>28</v>
      </c>
      <c r="R76123" s="1" t="s">
        <v>378996</v>
      </c>
    </row>
    <row r="76124" spans="1:18" x14ac:dyDescent="0.25">
      <c r="A76124">
        <v>319245</v>
      </c>
      <c r="B76124" s="1" t="s">
        <v>378997</v>
      </c>
      <c r="C76124" s="1" t="s">
        <v>30</v>
      </c>
      <c r="D76124" s="1" t="s">
        <v>378998</v>
      </c>
      <c r="E76124" s="1" t="s">
        <v>378999</v>
      </c>
      <c r="F76124" s="1" t="s">
        <v>379000</v>
      </c>
      <c r="H76124" s="1" t="s">
        <v>50008</v>
      </c>
      <c r="I76124" s="1" t="s">
        <v>131408</v>
      </c>
      <c r="J76124" s="1" t="s">
        <v>131415</v>
      </c>
      <c r="K76124" s="1" t="s">
        <v>28</v>
      </c>
      <c r="L76124" s="1" t="s">
        <v>27</v>
      </c>
      <c r="M76124" s="1" t="s">
        <v>379001</v>
      </c>
      <c r="N76124" s="1" t="s">
        <v>28</v>
      </c>
      <c r="O76124" s="1" t="s">
        <v>28</v>
      </c>
      <c r="P76124" s="1" t="s">
        <v>28</v>
      </c>
      <c r="Q76124" s="1" t="s">
        <v>28</v>
      </c>
      <c r="R76124" s="1" t="s">
        <v>28</v>
      </c>
    </row>
    <row r="76125" spans="1:18" x14ac:dyDescent="0.25">
      <c r="A76125">
        <v>319246</v>
      </c>
      <c r="B76125" s="1" t="s">
        <v>379002</v>
      </c>
      <c r="C76125" s="1" t="s">
        <v>30</v>
      </c>
      <c r="D76125" s="1" t="s">
        <v>379003</v>
      </c>
      <c r="E76125" s="1" t="s">
        <v>379004</v>
      </c>
      <c r="F76125" s="1" t="s">
        <v>379005</v>
      </c>
      <c r="H76125" s="1" t="s">
        <v>50008</v>
      </c>
      <c r="I76125" s="1" t="s">
        <v>131408</v>
      </c>
      <c r="J76125" s="1" t="s">
        <v>131421</v>
      </c>
      <c r="K76125" s="1" t="s">
        <v>379006</v>
      </c>
      <c r="L76125" s="1" t="s">
        <v>27</v>
      </c>
      <c r="M76125" s="1" t="s">
        <v>28</v>
      </c>
      <c r="N76125" s="1" t="s">
        <v>28</v>
      </c>
      <c r="O76125" s="1" t="s">
        <v>28</v>
      </c>
      <c r="P76125" s="1" t="s">
        <v>28</v>
      </c>
      <c r="Q76125" s="1" t="s">
        <v>28</v>
      </c>
      <c r="R76125" s="1" t="s">
        <v>28</v>
      </c>
    </row>
    <row r="76126" spans="1:18" x14ac:dyDescent="0.25">
      <c r="A76126">
        <v>319248</v>
      </c>
      <c r="B76126" s="1" t="s">
        <v>379007</v>
      </c>
      <c r="C76126" s="1" t="s">
        <v>30</v>
      </c>
      <c r="D76126" s="1" t="s">
        <v>379008</v>
      </c>
      <c r="E76126" s="1" t="s">
        <v>379009</v>
      </c>
      <c r="F76126" s="1" t="s">
        <v>379010</v>
      </c>
      <c r="H76126" s="1" t="s">
        <v>50008</v>
      </c>
      <c r="I76126" s="1" t="s">
        <v>131408</v>
      </c>
      <c r="J76126" s="1" t="s">
        <v>131409</v>
      </c>
      <c r="K76126" s="1" t="s">
        <v>379011</v>
      </c>
      <c r="L76126" s="1" t="s">
        <v>27</v>
      </c>
      <c r="M76126" s="1" t="s">
        <v>28</v>
      </c>
      <c r="N76126" s="1" t="s">
        <v>28</v>
      </c>
      <c r="O76126" s="1" t="s">
        <v>28</v>
      </c>
      <c r="P76126" s="1" t="s">
        <v>28</v>
      </c>
      <c r="Q76126" s="1" t="s">
        <v>28</v>
      </c>
      <c r="R76126" s="1" t="s">
        <v>28</v>
      </c>
    </row>
    <row r="76127" spans="1:18" x14ac:dyDescent="0.25">
      <c r="A76127">
        <v>319249</v>
      </c>
      <c r="B76127" s="1" t="s">
        <v>379012</v>
      </c>
      <c r="C76127" s="1" t="s">
        <v>30</v>
      </c>
      <c r="D76127" s="1" t="s">
        <v>379013</v>
      </c>
      <c r="E76127" s="1" t="s">
        <v>379014</v>
      </c>
      <c r="F76127" s="1" t="s">
        <v>379015</v>
      </c>
      <c r="H76127" s="1" t="s">
        <v>50008</v>
      </c>
      <c r="I76127" s="1" t="s">
        <v>131408</v>
      </c>
      <c r="J76127" s="1" t="s">
        <v>131409</v>
      </c>
      <c r="K76127" s="1" t="s">
        <v>28</v>
      </c>
      <c r="L76127" s="1" t="s">
        <v>27</v>
      </c>
      <c r="M76127" s="1" t="s">
        <v>28</v>
      </c>
      <c r="N76127" s="1" t="s">
        <v>28</v>
      </c>
      <c r="O76127" s="1" t="s">
        <v>28</v>
      </c>
      <c r="P76127" s="1" t="s">
        <v>28</v>
      </c>
      <c r="Q76127" s="1" t="s">
        <v>28</v>
      </c>
      <c r="R76127" s="1" t="s">
        <v>28</v>
      </c>
    </row>
    <row r="76128" spans="1:18" x14ac:dyDescent="0.25">
      <c r="A76128">
        <v>319250</v>
      </c>
      <c r="B76128" s="1" t="s">
        <v>379016</v>
      </c>
      <c r="C76128" s="1" t="s">
        <v>30</v>
      </c>
      <c r="D76128" s="1" t="s">
        <v>379017</v>
      </c>
      <c r="E76128" s="1" t="s">
        <v>379018</v>
      </c>
      <c r="F76128" s="1" t="s">
        <v>379019</v>
      </c>
      <c r="H76128" s="1" t="s">
        <v>50008</v>
      </c>
      <c r="I76128" s="1" t="s">
        <v>131408</v>
      </c>
      <c r="J76128" s="1" t="s">
        <v>131409</v>
      </c>
      <c r="K76128" s="1" t="s">
        <v>28</v>
      </c>
      <c r="L76128" s="1" t="s">
        <v>27</v>
      </c>
      <c r="M76128" s="1" t="s">
        <v>28</v>
      </c>
      <c r="N76128" s="1" t="s">
        <v>28</v>
      </c>
      <c r="O76128" s="1" t="s">
        <v>28</v>
      </c>
      <c r="P76128" s="1" t="s">
        <v>28</v>
      </c>
      <c r="Q76128" s="1" t="s">
        <v>28</v>
      </c>
      <c r="R76128" s="1" t="s">
        <v>28</v>
      </c>
    </row>
    <row r="76129" spans="1:18" x14ac:dyDescent="0.25">
      <c r="A76129">
        <v>319251</v>
      </c>
      <c r="B76129" s="1" t="s">
        <v>379020</v>
      </c>
      <c r="C76129" s="1" t="s">
        <v>30</v>
      </c>
      <c r="D76129" s="1" t="s">
        <v>379021</v>
      </c>
      <c r="E76129" s="1" t="s">
        <v>379022</v>
      </c>
      <c r="F76129" s="1" t="s">
        <v>379023</v>
      </c>
      <c r="H76129" s="1" t="s">
        <v>50008</v>
      </c>
      <c r="I76129" s="1" t="s">
        <v>131408</v>
      </c>
      <c r="J76129" s="1" t="s">
        <v>131409</v>
      </c>
      <c r="K76129" s="1" t="s">
        <v>131575</v>
      </c>
      <c r="L76129" s="1" t="s">
        <v>27</v>
      </c>
      <c r="M76129" s="1" t="s">
        <v>28</v>
      </c>
      <c r="N76129" s="1" t="s">
        <v>28</v>
      </c>
      <c r="O76129" s="1" t="s">
        <v>28</v>
      </c>
      <c r="P76129" s="1" t="s">
        <v>28</v>
      </c>
      <c r="Q76129" s="1" t="s">
        <v>28</v>
      </c>
      <c r="R76129" s="1" t="s">
        <v>28</v>
      </c>
    </row>
    <row r="76130" spans="1:18" x14ac:dyDescent="0.25">
      <c r="A76130">
        <v>319252</v>
      </c>
      <c r="B76130" s="1" t="s">
        <v>379024</v>
      </c>
      <c r="C76130" s="1" t="s">
        <v>30</v>
      </c>
      <c r="D76130" s="1" t="s">
        <v>379025</v>
      </c>
      <c r="E76130" s="1" t="s">
        <v>379026</v>
      </c>
      <c r="F76130" s="1" t="s">
        <v>379027</v>
      </c>
      <c r="H76130" s="1" t="s">
        <v>50008</v>
      </c>
      <c r="I76130" s="1" t="s">
        <v>131408</v>
      </c>
      <c r="J76130" s="1" t="s">
        <v>131444</v>
      </c>
      <c r="K76130" s="1" t="s">
        <v>379028</v>
      </c>
      <c r="L76130" s="1" t="s">
        <v>27</v>
      </c>
      <c r="M76130" s="1" t="s">
        <v>28</v>
      </c>
      <c r="N76130" s="1" t="s">
        <v>28</v>
      </c>
      <c r="O76130" s="1" t="s">
        <v>28</v>
      </c>
      <c r="P76130" s="1" t="s">
        <v>28</v>
      </c>
      <c r="Q76130" s="1" t="s">
        <v>28</v>
      </c>
      <c r="R76130" s="1" t="s">
        <v>28</v>
      </c>
    </row>
    <row r="76131" spans="1:18" x14ac:dyDescent="0.25">
      <c r="A76131">
        <v>319253</v>
      </c>
      <c r="B76131" s="1" t="s">
        <v>379029</v>
      </c>
      <c r="C76131" s="1" t="s">
        <v>30</v>
      </c>
      <c r="D76131" s="1" t="s">
        <v>379030</v>
      </c>
      <c r="E76131" s="1" t="s">
        <v>379031</v>
      </c>
      <c r="F76131" s="1" t="s">
        <v>379032</v>
      </c>
      <c r="H76131" s="1" t="s">
        <v>50008</v>
      </c>
      <c r="I76131" s="1" t="s">
        <v>131408</v>
      </c>
      <c r="J76131" s="1" t="s">
        <v>131421</v>
      </c>
      <c r="K76131" s="1" t="s">
        <v>379033</v>
      </c>
      <c r="L76131" s="1" t="s">
        <v>27</v>
      </c>
      <c r="M76131" s="1" t="s">
        <v>28</v>
      </c>
      <c r="N76131" s="1" t="s">
        <v>28</v>
      </c>
      <c r="O76131" s="1" t="s">
        <v>28</v>
      </c>
      <c r="P76131" s="1" t="s">
        <v>28</v>
      </c>
      <c r="Q76131" s="1" t="s">
        <v>28</v>
      </c>
      <c r="R76131" s="1" t="s">
        <v>28</v>
      </c>
    </row>
    <row r="76132" spans="1:18" x14ac:dyDescent="0.25">
      <c r="A76132">
        <v>319254</v>
      </c>
      <c r="B76132" s="1" t="s">
        <v>379034</v>
      </c>
      <c r="C76132" s="1" t="s">
        <v>30</v>
      </c>
      <c r="D76132" s="1" t="s">
        <v>379035</v>
      </c>
      <c r="E76132" s="1" t="s">
        <v>379036</v>
      </c>
      <c r="F76132" s="1" t="s">
        <v>379037</v>
      </c>
      <c r="H76132" s="1" t="s">
        <v>50008</v>
      </c>
      <c r="I76132" s="1" t="s">
        <v>131408</v>
      </c>
      <c r="J76132" s="1" t="s">
        <v>131444</v>
      </c>
      <c r="K76132" s="1" t="s">
        <v>28</v>
      </c>
      <c r="L76132" s="1" t="s">
        <v>27</v>
      </c>
      <c r="M76132" s="1" t="s">
        <v>28</v>
      </c>
      <c r="N76132" s="1" t="s">
        <v>28</v>
      </c>
      <c r="O76132" s="1" t="s">
        <v>28</v>
      </c>
      <c r="P76132" s="1" t="s">
        <v>28</v>
      </c>
      <c r="Q76132" s="1" t="s">
        <v>28</v>
      </c>
      <c r="R76132" s="1" t="s">
        <v>28</v>
      </c>
    </row>
    <row r="76133" spans="1:18" x14ac:dyDescent="0.25">
      <c r="A76133">
        <v>319255</v>
      </c>
      <c r="B76133" s="1" t="s">
        <v>379038</v>
      </c>
      <c r="C76133" s="1" t="s">
        <v>30</v>
      </c>
      <c r="D76133" s="1" t="s">
        <v>379039</v>
      </c>
      <c r="E76133" s="1" t="s">
        <v>379040</v>
      </c>
      <c r="F76133" s="1" t="s">
        <v>379041</v>
      </c>
      <c r="H76133" s="1" t="s">
        <v>50008</v>
      </c>
      <c r="I76133" s="1" t="s">
        <v>131408</v>
      </c>
      <c r="J76133" s="1" t="s">
        <v>131444</v>
      </c>
      <c r="K76133" s="1" t="s">
        <v>28</v>
      </c>
      <c r="L76133" s="1" t="s">
        <v>27</v>
      </c>
      <c r="M76133" s="1" t="s">
        <v>28</v>
      </c>
      <c r="N76133" s="1" t="s">
        <v>28</v>
      </c>
      <c r="O76133" s="1" t="s">
        <v>28</v>
      </c>
      <c r="P76133" s="1" t="s">
        <v>28</v>
      </c>
      <c r="Q76133" s="1" t="s">
        <v>28</v>
      </c>
      <c r="R76133" s="1" t="s">
        <v>28</v>
      </c>
    </row>
    <row r="76134" spans="1:18" x14ac:dyDescent="0.25">
      <c r="A76134">
        <v>319256</v>
      </c>
      <c r="B76134" s="1" t="s">
        <v>379042</v>
      </c>
      <c r="C76134" s="1" t="s">
        <v>30</v>
      </c>
      <c r="D76134" s="1" t="s">
        <v>379043</v>
      </c>
      <c r="E76134" s="1" t="s">
        <v>379044</v>
      </c>
      <c r="F76134" s="1" t="s">
        <v>379045</v>
      </c>
      <c r="H76134" s="1" t="s">
        <v>50008</v>
      </c>
      <c r="I76134" s="1" t="s">
        <v>131408</v>
      </c>
      <c r="J76134" s="1" t="s">
        <v>131421</v>
      </c>
      <c r="K76134" s="1" t="s">
        <v>124969</v>
      </c>
      <c r="L76134" s="1" t="s">
        <v>27</v>
      </c>
      <c r="M76134" s="1" t="s">
        <v>28</v>
      </c>
      <c r="N76134" s="1" t="s">
        <v>28</v>
      </c>
      <c r="O76134" s="1" t="s">
        <v>28</v>
      </c>
      <c r="P76134" s="1" t="s">
        <v>28</v>
      </c>
      <c r="Q76134" s="1" t="s">
        <v>28</v>
      </c>
      <c r="R76134" s="1" t="s">
        <v>28</v>
      </c>
    </row>
    <row r="76135" spans="1:18" x14ac:dyDescent="0.25">
      <c r="A76135">
        <v>325150</v>
      </c>
      <c r="B76135" s="1" t="s">
        <v>379046</v>
      </c>
      <c r="C76135" s="1" t="s">
        <v>30</v>
      </c>
      <c r="D76135" s="1" t="s">
        <v>379047</v>
      </c>
      <c r="E76135" s="1" t="s">
        <v>379048</v>
      </c>
      <c r="F76135" s="1" t="s">
        <v>379049</v>
      </c>
      <c r="G76135">
        <v>1232</v>
      </c>
      <c r="H76135" s="1" t="s">
        <v>50008</v>
      </c>
      <c r="I76135" s="1" t="s">
        <v>131408</v>
      </c>
      <c r="J76135" s="1" t="s">
        <v>131415</v>
      </c>
      <c r="K76135" s="1" t="s">
        <v>131713</v>
      </c>
      <c r="L76135" s="1" t="s">
        <v>27</v>
      </c>
      <c r="M76135" s="1" t="s">
        <v>28</v>
      </c>
      <c r="N76135" s="1" t="s">
        <v>28</v>
      </c>
      <c r="O76135" s="1" t="s">
        <v>28</v>
      </c>
      <c r="P76135" s="1" t="s">
        <v>28</v>
      </c>
      <c r="Q76135" s="1" t="s">
        <v>28</v>
      </c>
      <c r="R76135" s="1" t="s">
        <v>28</v>
      </c>
    </row>
    <row r="76136" spans="1:18" x14ac:dyDescent="0.25">
      <c r="A76136">
        <v>325152</v>
      </c>
      <c r="B76136" s="1" t="s">
        <v>379050</v>
      </c>
      <c r="C76136" s="1" t="s">
        <v>30</v>
      </c>
      <c r="D76136" s="1" t="s">
        <v>379051</v>
      </c>
      <c r="E76136" s="1" t="s">
        <v>379052</v>
      </c>
      <c r="F76136" s="1" t="s">
        <v>379053</v>
      </c>
      <c r="G76136">
        <v>3270</v>
      </c>
      <c r="H76136" s="1" t="s">
        <v>50008</v>
      </c>
      <c r="I76136" s="1" t="s">
        <v>131408</v>
      </c>
      <c r="J76136" s="1" t="s">
        <v>131438</v>
      </c>
      <c r="K76136" s="1" t="s">
        <v>28</v>
      </c>
      <c r="L76136" s="1" t="s">
        <v>27</v>
      </c>
      <c r="M76136" s="1" t="s">
        <v>28</v>
      </c>
      <c r="N76136" s="1" t="s">
        <v>28</v>
      </c>
      <c r="O76136" s="1" t="s">
        <v>28</v>
      </c>
      <c r="P76136" s="1" t="s">
        <v>28</v>
      </c>
      <c r="Q76136" s="1" t="s">
        <v>28</v>
      </c>
      <c r="R76136" s="1" t="s">
        <v>28</v>
      </c>
    </row>
    <row r="76137" spans="1:18" x14ac:dyDescent="0.25">
      <c r="A76137">
        <v>325153</v>
      </c>
      <c r="B76137" s="1" t="s">
        <v>379054</v>
      </c>
      <c r="C76137" s="1" t="s">
        <v>54</v>
      </c>
      <c r="D76137" s="1" t="s">
        <v>379055</v>
      </c>
      <c r="E76137" s="1" t="s">
        <v>379056</v>
      </c>
      <c r="F76137" s="1" t="s">
        <v>379057</v>
      </c>
      <c r="G76137">
        <v>3511</v>
      </c>
      <c r="H76137" s="1" t="s">
        <v>50008</v>
      </c>
      <c r="I76137" s="1" t="s">
        <v>131408</v>
      </c>
      <c r="J76137" s="1" t="s">
        <v>131438</v>
      </c>
      <c r="K76137" s="1" t="s">
        <v>379058</v>
      </c>
      <c r="L76137" s="1" t="s">
        <v>27</v>
      </c>
      <c r="M76137" s="1" t="s">
        <v>28</v>
      </c>
      <c r="N76137" s="1" t="s">
        <v>28</v>
      </c>
      <c r="O76137" s="1" t="s">
        <v>28</v>
      </c>
      <c r="P76137" s="1" t="s">
        <v>28</v>
      </c>
      <c r="Q76137" s="1" t="s">
        <v>28</v>
      </c>
      <c r="R76137" s="1" t="s">
        <v>28</v>
      </c>
    </row>
    <row r="76138" spans="1:18" x14ac:dyDescent="0.25">
      <c r="A76138">
        <v>329802</v>
      </c>
      <c r="B76138" s="1" t="s">
        <v>379059</v>
      </c>
      <c r="C76138" s="1" t="s">
        <v>54</v>
      </c>
      <c r="D76138" s="1" t="s">
        <v>379060</v>
      </c>
      <c r="E76138" s="1" t="s">
        <v>379061</v>
      </c>
      <c r="F76138" s="1" t="s">
        <v>379062</v>
      </c>
      <c r="G76138">
        <v>3268</v>
      </c>
      <c r="H76138" s="1" t="s">
        <v>50008</v>
      </c>
      <c r="I76138" s="1" t="s">
        <v>131408</v>
      </c>
      <c r="J76138" s="1" t="s">
        <v>131415</v>
      </c>
      <c r="K76138" s="1" t="s">
        <v>379063</v>
      </c>
      <c r="L76138" s="1" t="s">
        <v>27</v>
      </c>
      <c r="M76138" s="1" t="s">
        <v>28</v>
      </c>
      <c r="N76138" s="1" t="s">
        <v>28</v>
      </c>
      <c r="O76138" s="1" t="s">
        <v>28</v>
      </c>
      <c r="P76138" s="1" t="s">
        <v>28</v>
      </c>
      <c r="Q76138" s="1" t="s">
        <v>28</v>
      </c>
      <c r="R76138" s="1" t="s">
        <v>28</v>
      </c>
    </row>
    <row r="76139" spans="1:18" x14ac:dyDescent="0.25">
      <c r="A76139">
        <v>331822</v>
      </c>
      <c r="B76139" s="1" t="s">
        <v>379064</v>
      </c>
      <c r="C76139" s="1" t="s">
        <v>30</v>
      </c>
      <c r="D76139" s="1" t="s">
        <v>379065</v>
      </c>
      <c r="E76139" s="1" t="s">
        <v>379066</v>
      </c>
      <c r="F76139" s="1" t="s">
        <v>379067</v>
      </c>
      <c r="H76139" s="1" t="s">
        <v>50008</v>
      </c>
      <c r="I76139" s="1" t="s">
        <v>131408</v>
      </c>
      <c r="J76139" s="1" t="s">
        <v>131438</v>
      </c>
      <c r="K76139" s="1" t="s">
        <v>379068</v>
      </c>
      <c r="L76139" s="1" t="s">
        <v>27</v>
      </c>
      <c r="M76139" s="1" t="s">
        <v>28</v>
      </c>
      <c r="N76139" s="1" t="s">
        <v>28</v>
      </c>
      <c r="O76139" s="1" t="s">
        <v>28</v>
      </c>
      <c r="P76139" s="1" t="s">
        <v>28</v>
      </c>
      <c r="Q76139" s="1" t="s">
        <v>28</v>
      </c>
      <c r="R76139" s="1" t="s">
        <v>28</v>
      </c>
    </row>
    <row r="76140" spans="1:18" x14ac:dyDescent="0.25">
      <c r="A76140">
        <v>341722</v>
      </c>
      <c r="B76140" s="1" t="s">
        <v>379069</v>
      </c>
      <c r="C76140" s="1" t="s">
        <v>30</v>
      </c>
      <c r="D76140" s="1" t="s">
        <v>379070</v>
      </c>
      <c r="E76140" s="1" t="s">
        <v>379071</v>
      </c>
      <c r="F76140" s="1" t="s">
        <v>379072</v>
      </c>
      <c r="G76140">
        <v>1370</v>
      </c>
      <c r="H76140" s="1" t="s">
        <v>50008</v>
      </c>
      <c r="I76140" s="1" t="s">
        <v>131408</v>
      </c>
      <c r="J76140" s="1" t="s">
        <v>131415</v>
      </c>
      <c r="K76140" s="1" t="s">
        <v>379073</v>
      </c>
      <c r="L76140" s="1" t="s">
        <v>27</v>
      </c>
      <c r="M76140" s="1" t="s">
        <v>28</v>
      </c>
      <c r="N76140" s="1" t="s">
        <v>28</v>
      </c>
      <c r="O76140" s="1" t="s">
        <v>28</v>
      </c>
      <c r="P76140" s="1" t="s">
        <v>28</v>
      </c>
      <c r="Q76140" s="1" t="s">
        <v>28</v>
      </c>
      <c r="R76140" s="1" t="s">
        <v>379074</v>
      </c>
    </row>
    <row r="76141" spans="1:18" x14ac:dyDescent="0.25">
      <c r="A76141">
        <v>343344</v>
      </c>
      <c r="B76141" s="1" t="s">
        <v>379075</v>
      </c>
      <c r="C76141" s="1" t="s">
        <v>30</v>
      </c>
      <c r="D76141" s="1" t="s">
        <v>379076</v>
      </c>
      <c r="E76141" s="1" t="s">
        <v>379077</v>
      </c>
      <c r="F76141" s="1" t="s">
        <v>379078</v>
      </c>
      <c r="G76141">
        <v>4596</v>
      </c>
      <c r="H76141" s="1" t="s">
        <v>50008</v>
      </c>
      <c r="I76141" s="1" t="s">
        <v>131408</v>
      </c>
      <c r="J76141" s="1" t="s">
        <v>131421</v>
      </c>
      <c r="K76141" s="1" t="s">
        <v>379079</v>
      </c>
      <c r="L76141" s="1" t="s">
        <v>27</v>
      </c>
      <c r="M76141" s="1" t="s">
        <v>28</v>
      </c>
      <c r="N76141" s="1" t="s">
        <v>28</v>
      </c>
      <c r="O76141" s="1" t="s">
        <v>28</v>
      </c>
      <c r="P76141" s="1" t="s">
        <v>28</v>
      </c>
      <c r="Q76141" s="1" t="s">
        <v>28</v>
      </c>
      <c r="R76141" s="1" t="s">
        <v>28</v>
      </c>
    </row>
    <row r="76142" spans="1:18" x14ac:dyDescent="0.25">
      <c r="A76142">
        <v>345912</v>
      </c>
      <c r="B76142" s="1" t="s">
        <v>379080</v>
      </c>
      <c r="C76142" s="1" t="s">
        <v>19</v>
      </c>
      <c r="D76142" s="1" t="s">
        <v>379081</v>
      </c>
      <c r="E76142" s="1" t="s">
        <v>379082</v>
      </c>
      <c r="F76142" s="1" t="s">
        <v>379083</v>
      </c>
      <c r="H76142" s="1" t="s">
        <v>50008</v>
      </c>
      <c r="I76142" s="1" t="s">
        <v>131408</v>
      </c>
      <c r="J76142" s="1" t="s">
        <v>131409</v>
      </c>
      <c r="K76142" s="1" t="s">
        <v>28</v>
      </c>
      <c r="L76142" s="1" t="s">
        <v>27</v>
      </c>
      <c r="M76142" s="1" t="s">
        <v>28</v>
      </c>
      <c r="N76142" s="1" t="s">
        <v>28</v>
      </c>
      <c r="O76142" s="1" t="s">
        <v>28</v>
      </c>
      <c r="P76142" s="1" t="s">
        <v>28</v>
      </c>
      <c r="Q76142" s="1" t="s">
        <v>28</v>
      </c>
      <c r="R76142" s="1" t="s">
        <v>28</v>
      </c>
    </row>
    <row r="76143" spans="1:18" x14ac:dyDescent="0.25">
      <c r="A76143">
        <v>31259</v>
      </c>
      <c r="B76143" s="1" t="s">
        <v>379084</v>
      </c>
      <c r="C76143" s="1" t="s">
        <v>54</v>
      </c>
      <c r="D76143" s="1" t="s">
        <v>379085</v>
      </c>
      <c r="E76143" s="1" t="s">
        <v>379086</v>
      </c>
      <c r="F76143" s="1" t="s">
        <v>379087</v>
      </c>
      <c r="G76143">
        <v>4560</v>
      </c>
      <c r="H76143" s="1" t="s">
        <v>50008</v>
      </c>
      <c r="I76143" s="1" t="s">
        <v>131408</v>
      </c>
      <c r="J76143" s="1" t="s">
        <v>131421</v>
      </c>
      <c r="K76143" s="1" t="s">
        <v>379079</v>
      </c>
      <c r="L76143" s="1" t="s">
        <v>27</v>
      </c>
      <c r="M76143" s="1" t="s">
        <v>28</v>
      </c>
      <c r="N76143" s="1" t="s">
        <v>28</v>
      </c>
      <c r="O76143" s="1" t="s">
        <v>28</v>
      </c>
      <c r="P76143" s="1" t="s">
        <v>28</v>
      </c>
      <c r="Q76143" s="1" t="s">
        <v>28</v>
      </c>
      <c r="R76143" s="1" t="s">
        <v>28</v>
      </c>
    </row>
    <row r="76144" spans="1:18" x14ac:dyDescent="0.25">
      <c r="A76144">
        <v>351659</v>
      </c>
      <c r="B76144" s="1" t="s">
        <v>379088</v>
      </c>
      <c r="C76144" s="1" t="s">
        <v>30</v>
      </c>
      <c r="D76144" s="1" t="s">
        <v>379089</v>
      </c>
      <c r="E76144" s="1" t="s">
        <v>379090</v>
      </c>
      <c r="F76144" s="1" t="s">
        <v>379091</v>
      </c>
      <c r="G76144">
        <v>1204</v>
      </c>
      <c r="H76144" s="1" t="s">
        <v>50008</v>
      </c>
      <c r="I76144" s="1" t="s">
        <v>131408</v>
      </c>
      <c r="J76144" s="1" t="s">
        <v>131415</v>
      </c>
      <c r="K76144" s="1" t="s">
        <v>131713</v>
      </c>
      <c r="L76144" s="1" t="s">
        <v>27</v>
      </c>
      <c r="M76144" s="1" t="s">
        <v>28</v>
      </c>
      <c r="N76144" s="1" t="s">
        <v>28</v>
      </c>
      <c r="O76144" s="1" t="s">
        <v>28</v>
      </c>
      <c r="P76144" s="1" t="s">
        <v>28</v>
      </c>
      <c r="Q76144" s="1" t="s">
        <v>28</v>
      </c>
      <c r="R76144" s="1" t="s">
        <v>28</v>
      </c>
    </row>
    <row r="76145" spans="1:18" x14ac:dyDescent="0.25">
      <c r="A76145">
        <v>351661</v>
      </c>
      <c r="B76145" s="1" t="s">
        <v>379092</v>
      </c>
      <c r="C76145" s="1" t="s">
        <v>30</v>
      </c>
      <c r="D76145" s="1" t="s">
        <v>379093</v>
      </c>
      <c r="E76145" s="1" t="s">
        <v>379094</v>
      </c>
      <c r="F76145" s="1" t="s">
        <v>379095</v>
      </c>
      <c r="G76145">
        <v>1719</v>
      </c>
      <c r="H76145" s="1" t="s">
        <v>50008</v>
      </c>
      <c r="I76145" s="1" t="s">
        <v>131408</v>
      </c>
      <c r="J76145" s="1" t="s">
        <v>131438</v>
      </c>
      <c r="K76145" s="1" t="s">
        <v>131439</v>
      </c>
      <c r="L76145" s="1" t="s">
        <v>27</v>
      </c>
      <c r="M76145" s="1" t="s">
        <v>28</v>
      </c>
      <c r="N76145" s="1" t="s">
        <v>28</v>
      </c>
      <c r="O76145" s="1" t="s">
        <v>28</v>
      </c>
      <c r="P76145" s="1" t="s">
        <v>28</v>
      </c>
      <c r="Q76145" s="1" t="s">
        <v>28</v>
      </c>
      <c r="R76145" s="1" t="s">
        <v>28</v>
      </c>
    </row>
    <row r="76146" spans="1:18" x14ac:dyDescent="0.25">
      <c r="A76146">
        <v>351670</v>
      </c>
      <c r="B76146" s="1" t="s">
        <v>379096</v>
      </c>
      <c r="C76146" s="1" t="s">
        <v>30</v>
      </c>
      <c r="D76146" s="1" t="s">
        <v>379097</v>
      </c>
      <c r="E76146" s="1" t="s">
        <v>379098</v>
      </c>
      <c r="F76146" s="1" t="s">
        <v>379099</v>
      </c>
      <c r="G76146">
        <v>2400</v>
      </c>
      <c r="H76146" s="1" t="s">
        <v>50008</v>
      </c>
      <c r="I76146" s="1" t="s">
        <v>131408</v>
      </c>
      <c r="J76146" s="1" t="s">
        <v>131415</v>
      </c>
      <c r="K76146" s="1" t="s">
        <v>379100</v>
      </c>
      <c r="L76146" s="1" t="s">
        <v>27</v>
      </c>
      <c r="M76146" s="1" t="s">
        <v>28</v>
      </c>
      <c r="N76146" s="1" t="s">
        <v>28</v>
      </c>
      <c r="O76146" s="1" t="s">
        <v>28</v>
      </c>
      <c r="P76146" s="1" t="s">
        <v>28</v>
      </c>
      <c r="Q76146" s="1" t="s">
        <v>28</v>
      </c>
      <c r="R76146" s="1" t="s">
        <v>28</v>
      </c>
    </row>
    <row r="76147" spans="1:18" x14ac:dyDescent="0.25">
      <c r="A76147">
        <v>351673</v>
      </c>
      <c r="B76147" s="1" t="s">
        <v>379101</v>
      </c>
      <c r="C76147" s="1" t="s">
        <v>30</v>
      </c>
      <c r="D76147" s="1" t="s">
        <v>379102</v>
      </c>
      <c r="E76147" s="1" t="s">
        <v>379103</v>
      </c>
      <c r="F76147" s="1" t="s">
        <v>379104</v>
      </c>
      <c r="G76147">
        <v>2805</v>
      </c>
      <c r="H76147" s="1" t="s">
        <v>50008</v>
      </c>
      <c r="I76147" s="1" t="s">
        <v>131408</v>
      </c>
      <c r="J76147" s="1" t="s">
        <v>131432</v>
      </c>
      <c r="K76147" s="1" t="s">
        <v>131872</v>
      </c>
      <c r="L76147" s="1" t="s">
        <v>27</v>
      </c>
      <c r="M76147" s="1" t="s">
        <v>28</v>
      </c>
      <c r="N76147" s="1" t="s">
        <v>28</v>
      </c>
      <c r="O76147" s="1" t="s">
        <v>28</v>
      </c>
      <c r="P76147" s="1" t="s">
        <v>28</v>
      </c>
      <c r="Q76147" s="1" t="s">
        <v>28</v>
      </c>
      <c r="R76147" s="1" t="s">
        <v>28</v>
      </c>
    </row>
    <row r="76148" spans="1:18" x14ac:dyDescent="0.25">
      <c r="A76148">
        <v>351674</v>
      </c>
      <c r="B76148" s="1" t="s">
        <v>379105</v>
      </c>
      <c r="C76148" s="1" t="s">
        <v>30</v>
      </c>
      <c r="D76148" s="1" t="s">
        <v>379106</v>
      </c>
      <c r="E76148" s="1" t="s">
        <v>379107</v>
      </c>
      <c r="F76148" s="1" t="s">
        <v>379108</v>
      </c>
      <c r="G76148">
        <v>3343</v>
      </c>
      <c r="H76148" s="1" t="s">
        <v>50008</v>
      </c>
      <c r="I76148" s="1" t="s">
        <v>131408</v>
      </c>
      <c r="J76148" s="1" t="s">
        <v>131438</v>
      </c>
      <c r="K76148" s="1" t="s">
        <v>131543</v>
      </c>
      <c r="L76148" s="1" t="s">
        <v>27</v>
      </c>
      <c r="M76148" s="1" t="s">
        <v>28</v>
      </c>
      <c r="N76148" s="1" t="s">
        <v>28</v>
      </c>
      <c r="O76148" s="1" t="s">
        <v>28</v>
      </c>
      <c r="P76148" s="1" t="s">
        <v>28</v>
      </c>
      <c r="Q76148" s="1" t="s">
        <v>28</v>
      </c>
      <c r="R76148" s="1" t="s">
        <v>28</v>
      </c>
    </row>
    <row r="76149" spans="1:18" x14ac:dyDescent="0.25">
      <c r="A76149">
        <v>351677</v>
      </c>
      <c r="B76149" s="1" t="s">
        <v>379109</v>
      </c>
      <c r="C76149" s="1" t="s">
        <v>19</v>
      </c>
      <c r="D76149" s="1" t="s">
        <v>379110</v>
      </c>
      <c r="E76149" s="1" t="s">
        <v>379111</v>
      </c>
      <c r="F76149" s="1" t="s">
        <v>379112</v>
      </c>
      <c r="G76149">
        <v>3054</v>
      </c>
      <c r="H76149" s="1" t="s">
        <v>50008</v>
      </c>
      <c r="I76149" s="1" t="s">
        <v>131408</v>
      </c>
      <c r="J76149" s="1" t="s">
        <v>131438</v>
      </c>
      <c r="K76149" s="1" t="s">
        <v>131543</v>
      </c>
      <c r="L76149" s="1" t="s">
        <v>27</v>
      </c>
      <c r="M76149" s="1" t="s">
        <v>28</v>
      </c>
      <c r="N76149" s="1" t="s">
        <v>28</v>
      </c>
      <c r="O76149" s="1" t="s">
        <v>28</v>
      </c>
      <c r="P76149" s="1" t="s">
        <v>28</v>
      </c>
      <c r="Q76149" s="1" t="s">
        <v>28</v>
      </c>
      <c r="R76149" s="1" t="s">
        <v>28</v>
      </c>
    </row>
    <row r="76150" spans="1:18" x14ac:dyDescent="0.25">
      <c r="A76150">
        <v>351678</v>
      </c>
      <c r="B76150" s="1" t="s">
        <v>379113</v>
      </c>
      <c r="C76150" s="1" t="s">
        <v>19</v>
      </c>
      <c r="D76150" s="1" t="s">
        <v>379114</v>
      </c>
      <c r="E76150" s="1" t="s">
        <v>379115</v>
      </c>
      <c r="F76150" s="1" t="s">
        <v>379116</v>
      </c>
      <c r="G76150">
        <v>3012</v>
      </c>
      <c r="H76150" s="1" t="s">
        <v>50008</v>
      </c>
      <c r="I76150" s="1" t="s">
        <v>131408</v>
      </c>
      <c r="J76150" s="1" t="s">
        <v>131438</v>
      </c>
      <c r="K76150" s="1" t="s">
        <v>379117</v>
      </c>
      <c r="L76150" s="1" t="s">
        <v>27</v>
      </c>
      <c r="M76150" s="1" t="s">
        <v>28</v>
      </c>
      <c r="N76150" s="1" t="s">
        <v>28</v>
      </c>
      <c r="O76150" s="1" t="s">
        <v>28</v>
      </c>
      <c r="P76150" s="1" t="s">
        <v>28</v>
      </c>
      <c r="Q76150" s="1" t="s">
        <v>28</v>
      </c>
      <c r="R76150" s="1" t="s">
        <v>28</v>
      </c>
    </row>
    <row r="76151" spans="1:18" x14ac:dyDescent="0.25">
      <c r="A76151">
        <v>351679</v>
      </c>
      <c r="B76151" s="1" t="s">
        <v>379118</v>
      </c>
      <c r="C76151" s="1" t="s">
        <v>19</v>
      </c>
      <c r="D76151" s="1" t="s">
        <v>379119</v>
      </c>
      <c r="E76151" s="1" t="s">
        <v>379120</v>
      </c>
      <c r="F76151" s="1" t="s">
        <v>379121</v>
      </c>
      <c r="G76151">
        <v>3005</v>
      </c>
      <c r="H76151" s="1" t="s">
        <v>50008</v>
      </c>
      <c r="I76151" s="1" t="s">
        <v>131408</v>
      </c>
      <c r="J76151" s="1" t="s">
        <v>131438</v>
      </c>
      <c r="K76151" s="1" t="s">
        <v>379117</v>
      </c>
      <c r="L76151" s="1" t="s">
        <v>27</v>
      </c>
      <c r="M76151" s="1" t="s">
        <v>28</v>
      </c>
      <c r="N76151" s="1" t="s">
        <v>28</v>
      </c>
      <c r="O76151" s="1" t="s">
        <v>28</v>
      </c>
      <c r="P76151" s="1" t="s">
        <v>28</v>
      </c>
      <c r="Q76151" s="1" t="s">
        <v>28</v>
      </c>
      <c r="R76151" s="1" t="s">
        <v>28</v>
      </c>
    </row>
    <row r="76152" spans="1:18" x14ac:dyDescent="0.25">
      <c r="A76152">
        <v>351681</v>
      </c>
      <c r="B76152" s="1" t="s">
        <v>379122</v>
      </c>
      <c r="C76152" s="1" t="s">
        <v>30</v>
      </c>
      <c r="D76152" s="1" t="s">
        <v>379123</v>
      </c>
      <c r="E76152" s="1" t="s">
        <v>379124</v>
      </c>
      <c r="F76152" s="1" t="s">
        <v>379125</v>
      </c>
      <c r="G76152">
        <v>2203</v>
      </c>
      <c r="H76152" s="1" t="s">
        <v>50008</v>
      </c>
      <c r="I76152" s="1" t="s">
        <v>131408</v>
      </c>
      <c r="J76152" s="1" t="s">
        <v>131415</v>
      </c>
      <c r="K76152" s="1" t="s">
        <v>379126</v>
      </c>
      <c r="L76152" s="1" t="s">
        <v>27</v>
      </c>
      <c r="M76152" s="1" t="s">
        <v>28</v>
      </c>
      <c r="N76152" s="1" t="s">
        <v>28</v>
      </c>
      <c r="O76152" s="1" t="s">
        <v>28</v>
      </c>
      <c r="P76152" s="1" t="s">
        <v>28</v>
      </c>
      <c r="Q76152" s="1" t="s">
        <v>28</v>
      </c>
      <c r="R76152" s="1" t="s">
        <v>28</v>
      </c>
    </row>
    <row r="76153" spans="1:18" x14ac:dyDescent="0.25">
      <c r="A76153">
        <v>351689</v>
      </c>
      <c r="B76153" s="1" t="s">
        <v>379127</v>
      </c>
      <c r="C76153" s="1" t="s">
        <v>19</v>
      </c>
      <c r="D76153" s="1" t="s">
        <v>379128</v>
      </c>
      <c r="E76153" s="1" t="s">
        <v>379129</v>
      </c>
      <c r="F76153" s="1" t="s">
        <v>379130</v>
      </c>
      <c r="G76153">
        <v>2986</v>
      </c>
      <c r="H76153" s="1" t="s">
        <v>50008</v>
      </c>
      <c r="I76153" s="1" t="s">
        <v>131408</v>
      </c>
      <c r="J76153" s="1" t="s">
        <v>131438</v>
      </c>
      <c r="K76153" s="1" t="s">
        <v>131543</v>
      </c>
      <c r="L76153" s="1" t="s">
        <v>27</v>
      </c>
      <c r="M76153" s="1" t="s">
        <v>28</v>
      </c>
      <c r="N76153" s="1" t="s">
        <v>28</v>
      </c>
      <c r="O76153" s="1" t="s">
        <v>28</v>
      </c>
      <c r="P76153" s="1" t="s">
        <v>28</v>
      </c>
      <c r="Q76153" s="1" t="s">
        <v>28</v>
      </c>
      <c r="R76153" s="1" t="s">
        <v>28</v>
      </c>
    </row>
    <row r="76154" spans="1:18" x14ac:dyDescent="0.25">
      <c r="A76154">
        <v>351699</v>
      </c>
      <c r="B76154" s="1" t="s">
        <v>379131</v>
      </c>
      <c r="C76154" s="1" t="s">
        <v>30</v>
      </c>
      <c r="D76154" s="1" t="s">
        <v>379132</v>
      </c>
      <c r="E76154" s="1" t="s">
        <v>379133</v>
      </c>
      <c r="F76154" s="1" t="s">
        <v>379134</v>
      </c>
      <c r="G76154">
        <v>3347</v>
      </c>
      <c r="H76154" s="1" t="s">
        <v>50008</v>
      </c>
      <c r="I76154" s="1" t="s">
        <v>131408</v>
      </c>
      <c r="J76154" s="1" t="s">
        <v>131438</v>
      </c>
      <c r="K76154" s="1" t="s">
        <v>379135</v>
      </c>
      <c r="L76154" s="1" t="s">
        <v>27</v>
      </c>
      <c r="M76154" s="1" t="s">
        <v>28</v>
      </c>
      <c r="N76154" s="1" t="s">
        <v>28</v>
      </c>
      <c r="O76154" s="1" t="s">
        <v>28</v>
      </c>
      <c r="P76154" s="1" t="s">
        <v>28</v>
      </c>
      <c r="Q76154" s="1" t="s">
        <v>28</v>
      </c>
      <c r="R76154" s="1" t="s">
        <v>28</v>
      </c>
    </row>
    <row r="76155" spans="1:18" x14ac:dyDescent="0.25">
      <c r="A76155">
        <v>351703</v>
      </c>
      <c r="B76155" s="1" t="s">
        <v>379136</v>
      </c>
      <c r="C76155" s="1" t="s">
        <v>54</v>
      </c>
      <c r="D76155" s="1" t="s">
        <v>379137</v>
      </c>
      <c r="E76155" s="1" t="s">
        <v>379138</v>
      </c>
      <c r="F76155" s="1" t="s">
        <v>379139</v>
      </c>
      <c r="G76155">
        <v>3370</v>
      </c>
      <c r="H76155" s="1" t="s">
        <v>50008</v>
      </c>
      <c r="I76155" s="1" t="s">
        <v>131408</v>
      </c>
      <c r="J76155" s="1" t="s">
        <v>131438</v>
      </c>
      <c r="K76155" s="1" t="s">
        <v>379140</v>
      </c>
      <c r="L76155" s="1" t="s">
        <v>27</v>
      </c>
      <c r="M76155" s="1" t="s">
        <v>28</v>
      </c>
      <c r="N76155" s="1" t="s">
        <v>28</v>
      </c>
      <c r="O76155" s="1" t="s">
        <v>28</v>
      </c>
      <c r="P76155" s="1" t="s">
        <v>28</v>
      </c>
      <c r="Q76155" s="1" t="s">
        <v>28</v>
      </c>
      <c r="R76155" s="1" t="s">
        <v>28</v>
      </c>
    </row>
    <row r="76156" spans="1:18" x14ac:dyDescent="0.25">
      <c r="A76156">
        <v>30635</v>
      </c>
      <c r="B76156" s="1" t="s">
        <v>379141</v>
      </c>
      <c r="C76156" s="1" t="s">
        <v>30518</v>
      </c>
      <c r="D76156" s="1" t="s">
        <v>379142</v>
      </c>
      <c r="E76156" s="1" t="s">
        <v>379143</v>
      </c>
      <c r="F76156" s="1" t="s">
        <v>379144</v>
      </c>
      <c r="G76156">
        <v>3816</v>
      </c>
      <c r="H76156" s="1" t="s">
        <v>50057</v>
      </c>
      <c r="I76156" s="1" t="s">
        <v>51111</v>
      </c>
      <c r="J76156" s="1" t="s">
        <v>91674</v>
      </c>
      <c r="K76156" s="1" t="s">
        <v>379145</v>
      </c>
      <c r="L76156" s="1" t="s">
        <v>1277</v>
      </c>
      <c r="M76156" s="1" t="s">
        <v>379141</v>
      </c>
      <c r="N76156" s="1" t="s">
        <v>379146</v>
      </c>
      <c r="O76156" s="1" t="s">
        <v>28</v>
      </c>
      <c r="P76156" s="1" t="s">
        <v>28</v>
      </c>
      <c r="Q76156" s="1" t="s">
        <v>379147</v>
      </c>
      <c r="R76156" s="1" t="s">
        <v>379148</v>
      </c>
    </row>
    <row r="76157" spans="1:18" x14ac:dyDescent="0.25">
      <c r="A76157">
        <v>354654</v>
      </c>
      <c r="B76157" s="1" t="s">
        <v>379149</v>
      </c>
      <c r="C76157" s="1" t="s">
        <v>30</v>
      </c>
      <c r="D76157" s="1" t="s">
        <v>379150</v>
      </c>
      <c r="E76157" s="1" t="s">
        <v>379151</v>
      </c>
      <c r="F76157" s="1" t="s">
        <v>379152</v>
      </c>
      <c r="H76157" s="1" t="s">
        <v>50057</v>
      </c>
      <c r="I76157" s="1" t="s">
        <v>51111</v>
      </c>
      <c r="J76157" s="1" t="s">
        <v>91674</v>
      </c>
      <c r="K76157" s="1" t="s">
        <v>379153</v>
      </c>
      <c r="L76157" s="1" t="s">
        <v>1277</v>
      </c>
      <c r="M76157" s="1" t="s">
        <v>379149</v>
      </c>
      <c r="N76157" s="1" t="s">
        <v>227199</v>
      </c>
      <c r="O76157" s="1" t="s">
        <v>28</v>
      </c>
      <c r="P76157" s="1" t="s">
        <v>28</v>
      </c>
      <c r="Q76157" s="1" t="s">
        <v>379154</v>
      </c>
      <c r="R76157" s="1" t="s">
        <v>28</v>
      </c>
    </row>
    <row r="76158" spans="1:18" x14ac:dyDescent="0.25">
      <c r="A76158">
        <v>46650</v>
      </c>
      <c r="B76158" s="1" t="s">
        <v>379155</v>
      </c>
      <c r="C76158" s="1" t="s">
        <v>30518</v>
      </c>
      <c r="D76158" s="1" t="s">
        <v>379156</v>
      </c>
      <c r="E76158" s="1" t="s">
        <v>379157</v>
      </c>
      <c r="F76158" s="1" t="s">
        <v>379158</v>
      </c>
      <c r="G76158">
        <v>1253</v>
      </c>
      <c r="H76158" s="1" t="s">
        <v>50057</v>
      </c>
      <c r="I76158" s="1" t="s">
        <v>51111</v>
      </c>
      <c r="J76158" s="1" t="s">
        <v>91674</v>
      </c>
      <c r="K76158" s="1" t="s">
        <v>379159</v>
      </c>
      <c r="L76158" s="1" t="s">
        <v>1277</v>
      </c>
      <c r="M76158" s="1" t="s">
        <v>379160</v>
      </c>
      <c r="N76158" s="1" t="s">
        <v>379161</v>
      </c>
      <c r="O76158" s="1" t="s">
        <v>28</v>
      </c>
      <c r="P76158" s="1" t="s">
        <v>28</v>
      </c>
      <c r="Q76158" s="1" t="s">
        <v>379162</v>
      </c>
      <c r="R76158" s="1" t="s">
        <v>28</v>
      </c>
    </row>
    <row r="76159" spans="1:18" x14ac:dyDescent="0.25">
      <c r="A76159">
        <v>31684</v>
      </c>
      <c r="B76159" s="1" t="s">
        <v>379163</v>
      </c>
      <c r="C76159" s="1" t="s">
        <v>30518</v>
      </c>
      <c r="D76159" s="1" t="s">
        <v>379164</v>
      </c>
      <c r="E76159" s="1" t="s">
        <v>379165</v>
      </c>
      <c r="F76159" s="1" t="s">
        <v>379166</v>
      </c>
      <c r="H76159" s="1" t="s">
        <v>50057</v>
      </c>
      <c r="I76159" s="1" t="s">
        <v>51111</v>
      </c>
      <c r="J76159" s="1" t="s">
        <v>91674</v>
      </c>
      <c r="K76159" s="1" t="s">
        <v>92165</v>
      </c>
      <c r="L76159" s="1" t="s">
        <v>1277</v>
      </c>
      <c r="M76159" s="1" t="s">
        <v>379163</v>
      </c>
      <c r="N76159" s="1" t="s">
        <v>379167</v>
      </c>
      <c r="O76159" s="1" t="s">
        <v>28</v>
      </c>
      <c r="P76159" s="1" t="s">
        <v>28</v>
      </c>
      <c r="Q76159" s="1" t="s">
        <v>379168</v>
      </c>
      <c r="R76159" s="1" t="s">
        <v>379169</v>
      </c>
    </row>
    <row r="76160" spans="1:18" x14ac:dyDescent="0.25">
      <c r="A76160">
        <v>323219</v>
      </c>
      <c r="B76160" s="1" t="s">
        <v>379170</v>
      </c>
      <c r="C76160" s="1" t="s">
        <v>30518</v>
      </c>
      <c r="D76160" s="1" t="s">
        <v>379171</v>
      </c>
      <c r="E76160" s="1" t="s">
        <v>379172</v>
      </c>
      <c r="F76160" s="1" t="s">
        <v>379173</v>
      </c>
      <c r="G76160">
        <v>3081</v>
      </c>
      <c r="H76160" s="1" t="s">
        <v>50057</v>
      </c>
      <c r="I76160" s="1" t="s">
        <v>51111</v>
      </c>
      <c r="J76160" s="1" t="s">
        <v>91674</v>
      </c>
      <c r="K76160" s="1" t="s">
        <v>92725</v>
      </c>
      <c r="L76160" s="1" t="s">
        <v>1277</v>
      </c>
      <c r="M76160" s="1" t="s">
        <v>379170</v>
      </c>
      <c r="N76160" s="1" t="s">
        <v>379174</v>
      </c>
      <c r="O76160" s="1" t="s">
        <v>28</v>
      </c>
      <c r="P76160" s="1" t="s">
        <v>28</v>
      </c>
      <c r="Q76160" s="1" t="s">
        <v>379175</v>
      </c>
      <c r="R76160" s="1" t="s">
        <v>28</v>
      </c>
    </row>
    <row r="76161" spans="1:18" x14ac:dyDescent="0.25">
      <c r="A76161">
        <v>31609</v>
      </c>
      <c r="B76161" s="1" t="s">
        <v>379176</v>
      </c>
      <c r="C76161" s="1" t="s">
        <v>30518</v>
      </c>
      <c r="D76161" s="1" t="s">
        <v>379177</v>
      </c>
      <c r="E76161" s="1" t="s">
        <v>379178</v>
      </c>
      <c r="F76161" s="1" t="s">
        <v>379179</v>
      </c>
      <c r="G76161">
        <v>2703</v>
      </c>
      <c r="H76161" s="1" t="s">
        <v>50057</v>
      </c>
      <c r="I76161" s="1" t="s">
        <v>51111</v>
      </c>
      <c r="J76161" s="1" t="s">
        <v>91674</v>
      </c>
      <c r="K76161" s="1" t="s">
        <v>92461</v>
      </c>
      <c r="L76161" s="1" t="s">
        <v>1277</v>
      </c>
      <c r="M76161" s="1" t="s">
        <v>379176</v>
      </c>
      <c r="N76161" s="1" t="s">
        <v>54536</v>
      </c>
      <c r="O76161" s="1" t="s">
        <v>28</v>
      </c>
      <c r="P76161" s="1" t="s">
        <v>28</v>
      </c>
      <c r="Q76161" s="1" t="s">
        <v>379180</v>
      </c>
      <c r="R76161" s="1" t="s">
        <v>379181</v>
      </c>
    </row>
    <row r="76162" spans="1:18" x14ac:dyDescent="0.25">
      <c r="A76162">
        <v>31731</v>
      </c>
      <c r="B76162" s="1" t="s">
        <v>379182</v>
      </c>
      <c r="C76162" s="1" t="s">
        <v>30</v>
      </c>
      <c r="D76162" s="1" t="s">
        <v>379183</v>
      </c>
      <c r="E76162" s="1" t="s">
        <v>379184</v>
      </c>
      <c r="F76162" s="1" t="s">
        <v>379185</v>
      </c>
      <c r="G76162">
        <v>3524</v>
      </c>
      <c r="H76162" s="1" t="s">
        <v>50057</v>
      </c>
      <c r="I76162" s="1" t="s">
        <v>51111</v>
      </c>
      <c r="J76162" s="1" t="s">
        <v>91674</v>
      </c>
      <c r="K76162" s="1" t="s">
        <v>92680</v>
      </c>
      <c r="L76162" s="1" t="s">
        <v>1277</v>
      </c>
      <c r="M76162" s="1" t="s">
        <v>379182</v>
      </c>
      <c r="N76162" s="1" t="s">
        <v>379186</v>
      </c>
      <c r="O76162" s="1" t="s">
        <v>28</v>
      </c>
      <c r="P76162" s="1" t="s">
        <v>28</v>
      </c>
      <c r="Q76162" s="1" t="s">
        <v>379187</v>
      </c>
      <c r="R76162" s="1" t="s">
        <v>379188</v>
      </c>
    </row>
    <row r="76163" spans="1:18" x14ac:dyDescent="0.25">
      <c r="A76163">
        <v>31771</v>
      </c>
      <c r="B76163" s="1" t="s">
        <v>379189</v>
      </c>
      <c r="C76163" s="1" t="s">
        <v>30518</v>
      </c>
      <c r="D76163" s="1" t="s">
        <v>379190</v>
      </c>
      <c r="E76163" s="1" t="s">
        <v>379191</v>
      </c>
      <c r="F76163" s="1" t="s">
        <v>379192</v>
      </c>
      <c r="H76163" s="1" t="s">
        <v>50057</v>
      </c>
      <c r="I76163" s="1" t="s">
        <v>51111</v>
      </c>
      <c r="J76163" s="1" t="s">
        <v>91674</v>
      </c>
      <c r="K76163" s="1" t="s">
        <v>379193</v>
      </c>
      <c r="L76163" s="1" t="s">
        <v>1277</v>
      </c>
      <c r="M76163" s="1" t="s">
        <v>379189</v>
      </c>
      <c r="N76163" s="1" t="s">
        <v>379194</v>
      </c>
      <c r="O76163" s="1" t="s">
        <v>28</v>
      </c>
      <c r="P76163" s="1" t="s">
        <v>28</v>
      </c>
      <c r="Q76163" s="1" t="s">
        <v>379195</v>
      </c>
      <c r="R76163" s="1" t="s">
        <v>28</v>
      </c>
    </row>
    <row r="76164" spans="1:18" x14ac:dyDescent="0.25">
      <c r="A76164">
        <v>35310</v>
      </c>
      <c r="B76164" s="1" t="s">
        <v>379196</v>
      </c>
      <c r="C76164" s="1" t="s">
        <v>30</v>
      </c>
      <c r="D76164" s="1" t="s">
        <v>379197</v>
      </c>
      <c r="E76164" s="1" t="s">
        <v>379198</v>
      </c>
      <c r="F76164" s="1" t="s">
        <v>379199</v>
      </c>
      <c r="H76164" s="1" t="s">
        <v>50057</v>
      </c>
      <c r="I76164" s="1" t="s">
        <v>51111</v>
      </c>
      <c r="J76164" s="1" t="s">
        <v>91674</v>
      </c>
      <c r="K76164" s="1" t="s">
        <v>92720</v>
      </c>
      <c r="L76164" s="1" t="s">
        <v>1277</v>
      </c>
      <c r="M76164" s="1" t="s">
        <v>379196</v>
      </c>
      <c r="N76164" s="1" t="s">
        <v>379200</v>
      </c>
      <c r="O76164" s="1" t="s">
        <v>28</v>
      </c>
      <c r="P76164" s="1" t="s">
        <v>28</v>
      </c>
      <c r="Q76164" s="1" t="s">
        <v>379201</v>
      </c>
      <c r="R76164" s="1" t="s">
        <v>28</v>
      </c>
    </row>
    <row r="76165" spans="1:18" x14ac:dyDescent="0.25">
      <c r="A76165">
        <v>313426</v>
      </c>
      <c r="B76165" s="1" t="s">
        <v>379202</v>
      </c>
      <c r="C76165" s="1" t="s">
        <v>30518</v>
      </c>
      <c r="D76165" s="1" t="s">
        <v>379203</v>
      </c>
      <c r="E76165" s="1" t="s">
        <v>379204</v>
      </c>
      <c r="F76165" s="1" t="s">
        <v>379205</v>
      </c>
      <c r="G76165">
        <v>3921</v>
      </c>
      <c r="H76165" s="1" t="s">
        <v>50057</v>
      </c>
      <c r="I76165" s="1" t="s">
        <v>51111</v>
      </c>
      <c r="J76165" s="1" t="s">
        <v>91674</v>
      </c>
      <c r="K76165" s="1" t="s">
        <v>92730</v>
      </c>
      <c r="L76165" s="1" t="s">
        <v>1277</v>
      </c>
      <c r="M76165" s="1" t="s">
        <v>379202</v>
      </c>
      <c r="N76165" s="1" t="s">
        <v>379206</v>
      </c>
      <c r="O76165" s="1" t="s">
        <v>28</v>
      </c>
      <c r="P76165" s="1" t="s">
        <v>28</v>
      </c>
      <c r="Q76165" s="1" t="s">
        <v>379207</v>
      </c>
      <c r="R76165" s="1" t="s">
        <v>28</v>
      </c>
    </row>
    <row r="76166" spans="1:18" x14ac:dyDescent="0.25">
      <c r="A76166">
        <v>316548</v>
      </c>
      <c r="B76166" s="1" t="s">
        <v>379208</v>
      </c>
      <c r="C76166" s="1" t="s">
        <v>30518</v>
      </c>
      <c r="D76166" s="1" t="s">
        <v>379209</v>
      </c>
      <c r="E76166" s="1" t="s">
        <v>379210</v>
      </c>
      <c r="F76166" s="1" t="s">
        <v>379211</v>
      </c>
      <c r="G76166">
        <v>3050</v>
      </c>
      <c r="H76166" s="1" t="s">
        <v>50057</v>
      </c>
      <c r="I76166" s="1" t="s">
        <v>51111</v>
      </c>
      <c r="J76166" s="1" t="s">
        <v>91674</v>
      </c>
      <c r="K76166" s="1" t="s">
        <v>92706</v>
      </c>
      <c r="L76166" s="1" t="s">
        <v>1277</v>
      </c>
      <c r="M76166" s="1" t="s">
        <v>379208</v>
      </c>
      <c r="N76166" s="1" t="s">
        <v>379212</v>
      </c>
      <c r="O76166" s="1" t="s">
        <v>28</v>
      </c>
      <c r="P76166" s="1" t="s">
        <v>28</v>
      </c>
      <c r="Q76166" s="1" t="s">
        <v>379213</v>
      </c>
      <c r="R76166" s="1" t="s">
        <v>28</v>
      </c>
    </row>
    <row r="76167" spans="1:18" x14ac:dyDescent="0.25">
      <c r="A76167">
        <v>333070</v>
      </c>
      <c r="B76167" s="1" t="s">
        <v>379214</v>
      </c>
      <c r="C76167" s="1" t="s">
        <v>30518</v>
      </c>
      <c r="D76167" s="1" t="s">
        <v>379215</v>
      </c>
      <c r="E76167" s="1" t="s">
        <v>379216</v>
      </c>
      <c r="F76167" s="1" t="s">
        <v>379217</v>
      </c>
      <c r="G76167">
        <v>2916</v>
      </c>
      <c r="H76167" s="1" t="s">
        <v>50057</v>
      </c>
      <c r="I76167" s="1" t="s">
        <v>51111</v>
      </c>
      <c r="J76167" s="1" t="s">
        <v>91674</v>
      </c>
      <c r="K76167" s="1" t="s">
        <v>379218</v>
      </c>
      <c r="L76167" s="1" t="s">
        <v>1277</v>
      </c>
      <c r="M76167" s="1" t="s">
        <v>379214</v>
      </c>
      <c r="N76167" s="1" t="s">
        <v>379219</v>
      </c>
      <c r="O76167" s="1" t="s">
        <v>28</v>
      </c>
      <c r="P76167" s="1" t="s">
        <v>28</v>
      </c>
      <c r="Q76167" s="1" t="s">
        <v>379220</v>
      </c>
      <c r="R76167" s="1" t="s">
        <v>28</v>
      </c>
    </row>
    <row r="76168" spans="1:18" x14ac:dyDescent="0.25">
      <c r="A76168">
        <v>326731</v>
      </c>
      <c r="B76168" s="1" t="s">
        <v>379221</v>
      </c>
      <c r="C76168" s="1" t="s">
        <v>30518</v>
      </c>
      <c r="D76168" s="1" t="s">
        <v>379222</v>
      </c>
      <c r="E76168" s="1" t="s">
        <v>379223</v>
      </c>
      <c r="F76168" s="1" t="s">
        <v>379224</v>
      </c>
      <c r="G76168">
        <v>4232</v>
      </c>
      <c r="H76168" s="1" t="s">
        <v>50057</v>
      </c>
      <c r="I76168" s="1" t="s">
        <v>51111</v>
      </c>
      <c r="J76168" s="1" t="s">
        <v>91674</v>
      </c>
      <c r="K76168" s="1" t="s">
        <v>379225</v>
      </c>
      <c r="L76168" s="1" t="s">
        <v>1277</v>
      </c>
      <c r="M76168" s="1" t="s">
        <v>379221</v>
      </c>
      <c r="N76168" s="1" t="s">
        <v>379226</v>
      </c>
      <c r="O76168" s="1" t="s">
        <v>28</v>
      </c>
      <c r="P76168" s="1" t="s">
        <v>28</v>
      </c>
      <c r="Q76168" s="1" t="s">
        <v>379227</v>
      </c>
      <c r="R76168" s="1" t="s">
        <v>379228</v>
      </c>
    </row>
    <row r="76169" spans="1:18" x14ac:dyDescent="0.25">
      <c r="A76169">
        <v>27234</v>
      </c>
      <c r="B76169" s="1" t="s">
        <v>379229</v>
      </c>
      <c r="C76169" s="1" t="s">
        <v>30518</v>
      </c>
      <c r="D76169" s="1" t="s">
        <v>379230</v>
      </c>
      <c r="E76169" s="1" t="s">
        <v>379231</v>
      </c>
      <c r="F76169" s="1" t="s">
        <v>379232</v>
      </c>
      <c r="G76169">
        <v>4529</v>
      </c>
      <c r="H76169" s="1" t="s">
        <v>50057</v>
      </c>
      <c r="I76169" s="1" t="s">
        <v>51111</v>
      </c>
      <c r="J76169" s="1" t="s">
        <v>91674</v>
      </c>
      <c r="K76169" s="1" t="s">
        <v>379233</v>
      </c>
      <c r="L76169" s="1" t="s">
        <v>1277</v>
      </c>
      <c r="M76169" s="1" t="s">
        <v>379229</v>
      </c>
      <c r="N76169" s="1" t="s">
        <v>379234</v>
      </c>
      <c r="O76169" s="1" t="s">
        <v>28</v>
      </c>
      <c r="P76169" s="1" t="s">
        <v>28</v>
      </c>
      <c r="Q76169" s="1" t="s">
        <v>379235</v>
      </c>
      <c r="R76169" s="1" t="s">
        <v>379236</v>
      </c>
    </row>
    <row r="76170" spans="1:18" x14ac:dyDescent="0.25">
      <c r="A76170">
        <v>32406</v>
      </c>
      <c r="B76170" s="1" t="s">
        <v>379237</v>
      </c>
      <c r="C76170" s="1" t="s">
        <v>30518</v>
      </c>
      <c r="D76170" s="1" t="s">
        <v>379238</v>
      </c>
      <c r="E76170" s="1" t="s">
        <v>379239</v>
      </c>
      <c r="F76170" s="1" t="s">
        <v>379240</v>
      </c>
      <c r="H76170" s="1" t="s">
        <v>50057</v>
      </c>
      <c r="I76170" s="1" t="s">
        <v>51111</v>
      </c>
      <c r="J76170" s="1" t="s">
        <v>91674</v>
      </c>
      <c r="K76170" s="1" t="s">
        <v>379241</v>
      </c>
      <c r="L76170" s="1" t="s">
        <v>27</v>
      </c>
      <c r="M76170" s="1" t="s">
        <v>379237</v>
      </c>
      <c r="N76170" s="1" t="s">
        <v>379242</v>
      </c>
      <c r="O76170" s="1" t="s">
        <v>28</v>
      </c>
      <c r="P76170" s="1" t="s">
        <v>28</v>
      </c>
      <c r="Q76170" s="1" t="s">
        <v>28</v>
      </c>
      <c r="R76170" s="1" t="s">
        <v>28</v>
      </c>
    </row>
    <row r="76171" spans="1:18" x14ac:dyDescent="0.25">
      <c r="A76171">
        <v>28144</v>
      </c>
      <c r="B76171" s="1" t="s">
        <v>379243</v>
      </c>
      <c r="C76171" s="1" t="s">
        <v>30</v>
      </c>
      <c r="D76171" s="1" t="s">
        <v>379244</v>
      </c>
      <c r="E76171" s="1" t="s">
        <v>379245</v>
      </c>
      <c r="F76171" s="1" t="s">
        <v>379246</v>
      </c>
      <c r="H76171" s="1" t="s">
        <v>50057</v>
      </c>
      <c r="I76171" s="1" t="s">
        <v>51111</v>
      </c>
      <c r="J76171" s="1" t="s">
        <v>91674</v>
      </c>
      <c r="K76171" s="1" t="s">
        <v>379247</v>
      </c>
      <c r="L76171" s="1" t="s">
        <v>1277</v>
      </c>
      <c r="M76171" s="1" t="s">
        <v>379243</v>
      </c>
      <c r="N76171" s="1" t="s">
        <v>299718</v>
      </c>
      <c r="O76171" s="1" t="s">
        <v>28</v>
      </c>
      <c r="P76171" s="1" t="s">
        <v>28</v>
      </c>
      <c r="Q76171" s="1" t="s">
        <v>379248</v>
      </c>
      <c r="R76171" s="1" t="s">
        <v>28</v>
      </c>
    </row>
    <row r="76172" spans="1:18" x14ac:dyDescent="0.25">
      <c r="A76172">
        <v>314799</v>
      </c>
      <c r="B76172" s="1" t="s">
        <v>379249</v>
      </c>
      <c r="C76172" s="1" t="s">
        <v>30518</v>
      </c>
      <c r="D76172" s="1" t="s">
        <v>379250</v>
      </c>
      <c r="E76172" s="1" t="s">
        <v>379251</v>
      </c>
      <c r="F76172" s="1" t="s">
        <v>379252</v>
      </c>
      <c r="G76172">
        <v>934</v>
      </c>
      <c r="H76172" s="1" t="s">
        <v>50057</v>
      </c>
      <c r="I76172" s="1" t="s">
        <v>51111</v>
      </c>
      <c r="J76172" s="1" t="s">
        <v>91674</v>
      </c>
      <c r="K76172" s="1" t="s">
        <v>379253</v>
      </c>
      <c r="L76172" s="1" t="s">
        <v>1277</v>
      </c>
      <c r="M76172" s="1" t="s">
        <v>379249</v>
      </c>
      <c r="N76172" s="1" t="s">
        <v>379254</v>
      </c>
      <c r="O76172" s="1" t="s">
        <v>28</v>
      </c>
      <c r="P76172" s="1" t="s">
        <v>28</v>
      </c>
      <c r="Q76172" s="1" t="s">
        <v>379255</v>
      </c>
      <c r="R76172" s="1" t="s">
        <v>28</v>
      </c>
    </row>
    <row r="76173" spans="1:18" x14ac:dyDescent="0.25">
      <c r="A76173">
        <v>27235</v>
      </c>
      <c r="B76173" s="1" t="s">
        <v>379256</v>
      </c>
      <c r="C76173" s="1" t="s">
        <v>30518</v>
      </c>
      <c r="D76173" s="1" t="s">
        <v>379257</v>
      </c>
      <c r="E76173" s="1" t="s">
        <v>379258</v>
      </c>
      <c r="F76173" s="1" t="s">
        <v>379259</v>
      </c>
      <c r="G76173">
        <v>4672</v>
      </c>
      <c r="H76173" s="1" t="s">
        <v>50057</v>
      </c>
      <c r="I76173" s="1" t="s">
        <v>51111</v>
      </c>
      <c r="J76173" s="1" t="s">
        <v>91674</v>
      </c>
      <c r="K76173" s="1" t="s">
        <v>379260</v>
      </c>
      <c r="L76173" s="1" t="s">
        <v>1277</v>
      </c>
      <c r="M76173" s="1" t="s">
        <v>379256</v>
      </c>
      <c r="N76173" s="1" t="s">
        <v>227375</v>
      </c>
      <c r="O76173" s="1" t="s">
        <v>28</v>
      </c>
      <c r="P76173" s="1" t="s">
        <v>28</v>
      </c>
      <c r="Q76173" s="1" t="s">
        <v>379261</v>
      </c>
      <c r="R76173" s="1" t="s">
        <v>379262</v>
      </c>
    </row>
    <row r="76174" spans="1:18" x14ac:dyDescent="0.25">
      <c r="A76174">
        <v>27236</v>
      </c>
      <c r="B76174" s="1" t="s">
        <v>379263</v>
      </c>
      <c r="C76174" s="1" t="s">
        <v>51389</v>
      </c>
      <c r="D76174" s="1" t="s">
        <v>379264</v>
      </c>
      <c r="E76174" s="1" t="s">
        <v>379265</v>
      </c>
      <c r="F76174" s="1" t="s">
        <v>379266</v>
      </c>
      <c r="G76174">
        <v>2125</v>
      </c>
      <c r="H76174" s="1" t="s">
        <v>50057</v>
      </c>
      <c r="I76174" s="1" t="s">
        <v>51111</v>
      </c>
      <c r="J76174" s="1" t="s">
        <v>91674</v>
      </c>
      <c r="K76174" s="1" t="s">
        <v>91977</v>
      </c>
      <c r="L76174" s="1" t="s">
        <v>1277</v>
      </c>
      <c r="M76174" s="1" t="s">
        <v>379263</v>
      </c>
      <c r="N76174" s="1" t="s">
        <v>379267</v>
      </c>
      <c r="O76174" s="1" t="s">
        <v>28</v>
      </c>
      <c r="P76174" s="1" t="s">
        <v>28</v>
      </c>
      <c r="Q76174" s="1" t="s">
        <v>379268</v>
      </c>
      <c r="R76174" s="1" t="s">
        <v>28</v>
      </c>
    </row>
    <row r="76175" spans="1:18" x14ac:dyDescent="0.25">
      <c r="A76175">
        <v>32725</v>
      </c>
      <c r="B76175" s="1" t="s">
        <v>379269</v>
      </c>
      <c r="C76175" s="1" t="s">
        <v>30</v>
      </c>
      <c r="D76175" s="1" t="s">
        <v>379270</v>
      </c>
      <c r="E76175" s="1" t="s">
        <v>379271</v>
      </c>
      <c r="F76175" s="1" t="s">
        <v>379272</v>
      </c>
      <c r="H76175" s="1" t="s">
        <v>50057</v>
      </c>
      <c r="I76175" s="1" t="s">
        <v>51111</v>
      </c>
      <c r="J76175" s="1" t="s">
        <v>91674</v>
      </c>
      <c r="K76175" s="1" t="s">
        <v>379273</v>
      </c>
      <c r="L76175" s="1" t="s">
        <v>1277</v>
      </c>
      <c r="M76175" s="1" t="s">
        <v>379269</v>
      </c>
      <c r="N76175" s="1" t="s">
        <v>379274</v>
      </c>
      <c r="O76175" s="1" t="s">
        <v>28</v>
      </c>
      <c r="P76175" s="1" t="s">
        <v>28</v>
      </c>
      <c r="Q76175" s="1" t="s">
        <v>379275</v>
      </c>
      <c r="R76175" s="1" t="s">
        <v>379276</v>
      </c>
    </row>
    <row r="76176" spans="1:18" x14ac:dyDescent="0.25">
      <c r="A76176">
        <v>342843</v>
      </c>
      <c r="B76176" s="1" t="s">
        <v>379277</v>
      </c>
      <c r="C76176" s="1" t="s">
        <v>30</v>
      </c>
      <c r="D76176" s="1" t="s">
        <v>379278</v>
      </c>
      <c r="E76176" s="1" t="s">
        <v>379279</v>
      </c>
      <c r="F76176" s="1" t="s">
        <v>379280</v>
      </c>
      <c r="G76176">
        <v>4731</v>
      </c>
      <c r="H76176" s="1" t="s">
        <v>50057</v>
      </c>
      <c r="I76176" s="1" t="s">
        <v>51111</v>
      </c>
      <c r="J76176" s="1" t="s">
        <v>91674</v>
      </c>
      <c r="K76176" s="1" t="s">
        <v>379281</v>
      </c>
      <c r="L76176" s="1" t="s">
        <v>1277</v>
      </c>
      <c r="M76176" s="1" t="s">
        <v>379277</v>
      </c>
      <c r="N76176" s="1" t="s">
        <v>379282</v>
      </c>
      <c r="O76176" s="1" t="s">
        <v>379282</v>
      </c>
      <c r="P76176" s="1" t="s">
        <v>28</v>
      </c>
      <c r="Q76176" s="1" t="s">
        <v>379283</v>
      </c>
      <c r="R76176" s="1" t="s">
        <v>28</v>
      </c>
    </row>
    <row r="76177" spans="1:18" x14ac:dyDescent="0.25">
      <c r="A76177">
        <v>30646</v>
      </c>
      <c r="B76177" s="1" t="s">
        <v>379284</v>
      </c>
      <c r="C76177" s="1" t="s">
        <v>30518</v>
      </c>
      <c r="D76177" s="1" t="s">
        <v>379285</v>
      </c>
      <c r="E76177" s="1" t="s">
        <v>238981</v>
      </c>
      <c r="F76177" s="1" t="s">
        <v>379286</v>
      </c>
      <c r="H76177" s="1" t="s">
        <v>50057</v>
      </c>
      <c r="I76177" s="1" t="s">
        <v>51111</v>
      </c>
      <c r="J76177" s="1" t="s">
        <v>91227</v>
      </c>
      <c r="K76177" s="1" t="s">
        <v>92442</v>
      </c>
      <c r="L76177" s="1" t="s">
        <v>1277</v>
      </c>
      <c r="M76177" s="1" t="s">
        <v>379284</v>
      </c>
      <c r="N76177" s="1" t="s">
        <v>379287</v>
      </c>
      <c r="O76177" s="1" t="s">
        <v>28</v>
      </c>
      <c r="P76177" s="1" t="s">
        <v>28</v>
      </c>
      <c r="Q76177" s="1" t="s">
        <v>379288</v>
      </c>
      <c r="R76177" s="1" t="s">
        <v>28</v>
      </c>
    </row>
    <row r="76178" spans="1:18" x14ac:dyDescent="0.25">
      <c r="A76178">
        <v>27237</v>
      </c>
      <c r="B76178" s="1" t="s">
        <v>379289</v>
      </c>
      <c r="C76178" s="1" t="s">
        <v>51389</v>
      </c>
      <c r="D76178" s="1" t="s">
        <v>379290</v>
      </c>
      <c r="E76178" s="1" t="s">
        <v>379291</v>
      </c>
      <c r="F76178" s="1" t="s">
        <v>379292</v>
      </c>
      <c r="G76178">
        <v>706</v>
      </c>
      <c r="H76178" s="1" t="s">
        <v>50057</v>
      </c>
      <c r="I76178" s="1" t="s">
        <v>51111</v>
      </c>
      <c r="J76178" s="1" t="s">
        <v>91637</v>
      </c>
      <c r="K76178" s="1" t="s">
        <v>91638</v>
      </c>
      <c r="L76178" s="1" t="s">
        <v>1277</v>
      </c>
      <c r="M76178" s="1" t="s">
        <v>379289</v>
      </c>
      <c r="N76178" s="1" t="s">
        <v>379293</v>
      </c>
      <c r="O76178" s="1" t="s">
        <v>28</v>
      </c>
      <c r="P76178" s="1" t="s">
        <v>28</v>
      </c>
      <c r="Q76178" s="1" t="s">
        <v>379294</v>
      </c>
      <c r="R76178" s="1" t="s">
        <v>28</v>
      </c>
    </row>
    <row r="76179" spans="1:18" x14ac:dyDescent="0.25">
      <c r="A76179">
        <v>300858</v>
      </c>
      <c r="B76179" s="1" t="s">
        <v>379295</v>
      </c>
      <c r="C76179" s="1" t="s">
        <v>30518</v>
      </c>
      <c r="D76179" s="1" t="s">
        <v>379296</v>
      </c>
      <c r="E76179" s="1" t="s">
        <v>379297</v>
      </c>
      <c r="F76179" s="1" t="s">
        <v>379298</v>
      </c>
      <c r="G76179">
        <v>80</v>
      </c>
      <c r="H76179" s="1" t="s">
        <v>50057</v>
      </c>
      <c r="I76179" s="1" t="s">
        <v>51111</v>
      </c>
      <c r="J76179" s="1" t="s">
        <v>91227</v>
      </c>
      <c r="K76179" s="1" t="s">
        <v>379299</v>
      </c>
      <c r="L76179" s="1" t="s">
        <v>1277</v>
      </c>
      <c r="M76179" s="1" t="s">
        <v>379295</v>
      </c>
      <c r="N76179" s="1" t="s">
        <v>176111</v>
      </c>
      <c r="O76179" s="1" t="s">
        <v>28</v>
      </c>
      <c r="P76179" s="1" t="s">
        <v>28</v>
      </c>
      <c r="Q76179" s="1" t="s">
        <v>379300</v>
      </c>
      <c r="R76179" s="1" t="s">
        <v>28</v>
      </c>
    </row>
    <row r="76180" spans="1:18" x14ac:dyDescent="0.25">
      <c r="A76180">
        <v>30827</v>
      </c>
      <c r="B76180" s="1" t="s">
        <v>379301</v>
      </c>
      <c r="C76180" s="1" t="s">
        <v>30518</v>
      </c>
      <c r="D76180" s="1" t="s">
        <v>379302</v>
      </c>
      <c r="E76180" s="1" t="s">
        <v>379303</v>
      </c>
      <c r="F76180" s="1" t="s">
        <v>379304</v>
      </c>
      <c r="G76180">
        <v>568</v>
      </c>
      <c r="H76180" s="1" t="s">
        <v>50057</v>
      </c>
      <c r="I76180" s="1" t="s">
        <v>51111</v>
      </c>
      <c r="J76180" s="1" t="s">
        <v>91227</v>
      </c>
      <c r="K76180" s="1" t="s">
        <v>379305</v>
      </c>
      <c r="L76180" s="1" t="s">
        <v>1277</v>
      </c>
      <c r="M76180" s="1" t="s">
        <v>379301</v>
      </c>
      <c r="N76180" s="1" t="s">
        <v>221265</v>
      </c>
      <c r="O76180" s="1" t="s">
        <v>28</v>
      </c>
      <c r="P76180" s="1" t="s">
        <v>28</v>
      </c>
      <c r="Q76180" s="1" t="s">
        <v>379306</v>
      </c>
      <c r="R76180" s="1" t="s">
        <v>28</v>
      </c>
    </row>
    <row r="76181" spans="1:18" x14ac:dyDescent="0.25">
      <c r="A76181">
        <v>327349</v>
      </c>
      <c r="B76181" s="1" t="s">
        <v>379307</v>
      </c>
      <c r="C76181" s="1" t="s">
        <v>30518</v>
      </c>
      <c r="D76181" s="1" t="s">
        <v>379308</v>
      </c>
      <c r="E76181" s="1" t="s">
        <v>379309</v>
      </c>
      <c r="F76181" s="1" t="s">
        <v>379310</v>
      </c>
      <c r="G76181">
        <v>984</v>
      </c>
      <c r="H76181" s="1" t="s">
        <v>50057</v>
      </c>
      <c r="I76181" s="1" t="s">
        <v>51111</v>
      </c>
      <c r="J76181" s="1" t="s">
        <v>91258</v>
      </c>
      <c r="K76181" s="1" t="s">
        <v>92615</v>
      </c>
      <c r="L76181" s="1" t="s">
        <v>1277</v>
      </c>
      <c r="M76181" s="1" t="s">
        <v>379307</v>
      </c>
      <c r="N76181" s="1" t="s">
        <v>379311</v>
      </c>
      <c r="O76181" s="1" t="s">
        <v>28</v>
      </c>
      <c r="P76181" s="1" t="s">
        <v>28</v>
      </c>
      <c r="Q76181" s="1" t="s">
        <v>379312</v>
      </c>
      <c r="R76181" s="1" t="s">
        <v>28</v>
      </c>
    </row>
    <row r="76182" spans="1:18" x14ac:dyDescent="0.25">
      <c r="A76182">
        <v>324338</v>
      </c>
      <c r="B76182" s="1" t="s">
        <v>379313</v>
      </c>
      <c r="C76182" s="1" t="s">
        <v>30</v>
      </c>
      <c r="D76182" s="1" t="s">
        <v>379314</v>
      </c>
      <c r="E76182" s="1" t="s">
        <v>379315</v>
      </c>
      <c r="F76182" s="1" t="s">
        <v>379316</v>
      </c>
      <c r="G76182">
        <v>548</v>
      </c>
      <c r="H76182" s="1" t="s">
        <v>50057</v>
      </c>
      <c r="I76182" s="1" t="s">
        <v>51111</v>
      </c>
      <c r="J76182" s="1" t="s">
        <v>91227</v>
      </c>
      <c r="K76182" s="1" t="s">
        <v>92288</v>
      </c>
      <c r="L76182" s="1" t="s">
        <v>27</v>
      </c>
      <c r="M76182" s="1" t="s">
        <v>379313</v>
      </c>
      <c r="N76182" s="1" t="s">
        <v>28</v>
      </c>
      <c r="O76182" s="1" t="s">
        <v>28</v>
      </c>
      <c r="P76182" s="1" t="s">
        <v>28</v>
      </c>
      <c r="Q76182" s="1" t="s">
        <v>28</v>
      </c>
      <c r="R76182" s="1" t="s">
        <v>28</v>
      </c>
    </row>
    <row r="76183" spans="1:18" x14ac:dyDescent="0.25">
      <c r="A76183">
        <v>313994</v>
      </c>
      <c r="B76183" s="1" t="s">
        <v>379317</v>
      </c>
      <c r="C76183" s="1" t="s">
        <v>30518</v>
      </c>
      <c r="D76183" s="1" t="s">
        <v>379318</v>
      </c>
      <c r="E76183" s="1" t="s">
        <v>379319</v>
      </c>
      <c r="F76183" s="1" t="s">
        <v>379320</v>
      </c>
      <c r="H76183" s="1" t="s">
        <v>50057</v>
      </c>
      <c r="I76183" s="1" t="s">
        <v>51111</v>
      </c>
      <c r="J76183" s="1" t="s">
        <v>91258</v>
      </c>
      <c r="K76183" s="1" t="s">
        <v>379321</v>
      </c>
      <c r="L76183" s="1" t="s">
        <v>1277</v>
      </c>
      <c r="M76183" s="1" t="s">
        <v>379317</v>
      </c>
      <c r="N76183" s="1" t="s">
        <v>185907</v>
      </c>
      <c r="O76183" s="1" t="s">
        <v>28</v>
      </c>
      <c r="P76183" s="1" t="s">
        <v>28</v>
      </c>
      <c r="Q76183" s="1" t="s">
        <v>379322</v>
      </c>
      <c r="R76183" s="1" t="s">
        <v>28</v>
      </c>
    </row>
    <row r="76184" spans="1:18" x14ac:dyDescent="0.25">
      <c r="A76184">
        <v>335271</v>
      </c>
      <c r="B76184" s="1" t="s">
        <v>379323</v>
      </c>
      <c r="C76184" s="1" t="s">
        <v>30</v>
      </c>
      <c r="D76184" s="1" t="s">
        <v>379324</v>
      </c>
      <c r="E76184" s="1" t="s">
        <v>379325</v>
      </c>
      <c r="F76184" s="1" t="s">
        <v>379326</v>
      </c>
      <c r="G76184">
        <v>2257</v>
      </c>
      <c r="H76184" s="1" t="s">
        <v>50057</v>
      </c>
      <c r="I76184" s="1" t="s">
        <v>51111</v>
      </c>
      <c r="J76184" s="1" t="s">
        <v>51112</v>
      </c>
      <c r="K76184" s="1" t="s">
        <v>379327</v>
      </c>
      <c r="L76184" s="1" t="s">
        <v>27</v>
      </c>
      <c r="M76184" s="1" t="s">
        <v>379323</v>
      </c>
      <c r="N76184" s="1" t="s">
        <v>28</v>
      </c>
      <c r="O76184" s="1" t="s">
        <v>28</v>
      </c>
      <c r="P76184" s="1" t="s">
        <v>28</v>
      </c>
      <c r="Q76184" s="1" t="s">
        <v>28</v>
      </c>
      <c r="R76184" s="1" t="s">
        <v>379328</v>
      </c>
    </row>
    <row r="76185" spans="1:18" x14ac:dyDescent="0.25">
      <c r="A76185">
        <v>27238</v>
      </c>
      <c r="B76185" s="1" t="s">
        <v>379329</v>
      </c>
      <c r="C76185" s="1" t="s">
        <v>51389</v>
      </c>
      <c r="D76185" s="1" t="s">
        <v>379330</v>
      </c>
      <c r="E76185" s="1" t="s">
        <v>379331</v>
      </c>
      <c r="F76185" s="1" t="s">
        <v>379332</v>
      </c>
      <c r="G76185">
        <v>457</v>
      </c>
      <c r="H76185" s="1" t="s">
        <v>50057</v>
      </c>
      <c r="I76185" s="1" t="s">
        <v>51111</v>
      </c>
      <c r="J76185" s="1" t="s">
        <v>91258</v>
      </c>
      <c r="K76185" s="1" t="s">
        <v>91259</v>
      </c>
      <c r="L76185" s="1" t="s">
        <v>1277</v>
      </c>
      <c r="M76185" s="1" t="s">
        <v>379329</v>
      </c>
      <c r="N76185" s="1" t="s">
        <v>227194</v>
      </c>
      <c r="O76185" s="1" t="s">
        <v>28</v>
      </c>
      <c r="P76185" s="1" t="s">
        <v>28</v>
      </c>
      <c r="Q76185" s="1" t="s">
        <v>379333</v>
      </c>
      <c r="R76185" s="1" t="s">
        <v>28</v>
      </c>
    </row>
    <row r="76186" spans="1:18" x14ac:dyDescent="0.25">
      <c r="A76186">
        <v>31576</v>
      </c>
      <c r="B76186" s="1" t="s">
        <v>379334</v>
      </c>
      <c r="C76186" s="1" t="s">
        <v>30518</v>
      </c>
      <c r="D76186" s="1" t="s">
        <v>379335</v>
      </c>
      <c r="E76186" s="1" t="s">
        <v>379336</v>
      </c>
      <c r="F76186" s="1" t="s">
        <v>379337</v>
      </c>
      <c r="G76186">
        <v>1047</v>
      </c>
      <c r="H76186" s="1" t="s">
        <v>50057</v>
      </c>
      <c r="I76186" s="1" t="s">
        <v>51111</v>
      </c>
      <c r="J76186" s="1" t="s">
        <v>91258</v>
      </c>
      <c r="K76186" s="1" t="s">
        <v>92615</v>
      </c>
      <c r="L76186" s="1" t="s">
        <v>1277</v>
      </c>
      <c r="M76186" s="1" t="s">
        <v>379334</v>
      </c>
      <c r="N76186" s="1" t="s">
        <v>228076</v>
      </c>
      <c r="O76186" s="1" t="s">
        <v>28</v>
      </c>
      <c r="P76186" s="1" t="s">
        <v>28</v>
      </c>
      <c r="Q76186" s="1" t="s">
        <v>379338</v>
      </c>
      <c r="R76186" s="1" t="s">
        <v>28</v>
      </c>
    </row>
    <row r="76187" spans="1:18" x14ac:dyDescent="0.25">
      <c r="A76187">
        <v>31701</v>
      </c>
      <c r="B76187" s="1" t="s">
        <v>379339</v>
      </c>
      <c r="C76187" s="1" t="s">
        <v>30</v>
      </c>
      <c r="D76187" s="1" t="s">
        <v>379340</v>
      </c>
      <c r="E76187" s="1" t="s">
        <v>379341</v>
      </c>
      <c r="F76187" s="1" t="s">
        <v>379342</v>
      </c>
      <c r="H76187" s="1" t="s">
        <v>50057</v>
      </c>
      <c r="I76187" s="1" t="s">
        <v>51111</v>
      </c>
      <c r="J76187" s="1" t="s">
        <v>91637</v>
      </c>
      <c r="K76187" s="1" t="s">
        <v>379343</v>
      </c>
      <c r="L76187" s="1" t="s">
        <v>27</v>
      </c>
      <c r="M76187" s="1" t="s">
        <v>379339</v>
      </c>
      <c r="N76187" s="1" t="s">
        <v>147351</v>
      </c>
      <c r="O76187" s="1" t="s">
        <v>28</v>
      </c>
      <c r="P76187" s="1" t="s">
        <v>28</v>
      </c>
      <c r="Q76187" s="1" t="s">
        <v>379344</v>
      </c>
      <c r="R76187" s="1" t="s">
        <v>28</v>
      </c>
    </row>
    <row r="76188" spans="1:18" x14ac:dyDescent="0.25">
      <c r="A76188">
        <v>27239</v>
      </c>
      <c r="B76188" s="1" t="s">
        <v>379345</v>
      </c>
      <c r="C76188" s="1" t="s">
        <v>30518</v>
      </c>
      <c r="D76188" s="1" t="s">
        <v>379346</v>
      </c>
      <c r="E76188" s="1" t="s">
        <v>379347</v>
      </c>
      <c r="F76188" s="1" t="s">
        <v>379348</v>
      </c>
      <c r="G76188">
        <v>262</v>
      </c>
      <c r="H76188" s="1" t="s">
        <v>50057</v>
      </c>
      <c r="I76188" s="1" t="s">
        <v>51111</v>
      </c>
      <c r="J76188" s="1" t="s">
        <v>91258</v>
      </c>
      <c r="K76188" s="1" t="s">
        <v>92542</v>
      </c>
      <c r="L76188" s="1" t="s">
        <v>1277</v>
      </c>
      <c r="M76188" s="1" t="s">
        <v>379345</v>
      </c>
      <c r="N76188" s="1" t="s">
        <v>379349</v>
      </c>
      <c r="O76188" s="1" t="s">
        <v>28</v>
      </c>
      <c r="P76188" s="1" t="s">
        <v>28</v>
      </c>
      <c r="Q76188" s="1" t="s">
        <v>379350</v>
      </c>
      <c r="R76188" s="1" t="s">
        <v>28</v>
      </c>
    </row>
    <row r="76189" spans="1:18" x14ac:dyDescent="0.25">
      <c r="A76189">
        <v>327450</v>
      </c>
      <c r="B76189" s="1" t="s">
        <v>379351</v>
      </c>
      <c r="C76189" s="1" t="s">
        <v>30518</v>
      </c>
      <c r="D76189" s="1" t="s">
        <v>379352</v>
      </c>
      <c r="E76189" s="1" t="s">
        <v>379353</v>
      </c>
      <c r="F76189" s="1" t="s">
        <v>379354</v>
      </c>
      <c r="H76189" s="1" t="s">
        <v>50057</v>
      </c>
      <c r="I76189" s="1" t="s">
        <v>51111</v>
      </c>
      <c r="J76189" s="1" t="s">
        <v>91258</v>
      </c>
      <c r="K76189" s="1" t="s">
        <v>379355</v>
      </c>
      <c r="L76189" s="1" t="s">
        <v>1277</v>
      </c>
      <c r="M76189" s="1" t="s">
        <v>379351</v>
      </c>
      <c r="N76189" s="1" t="s">
        <v>379356</v>
      </c>
      <c r="O76189" s="1" t="s">
        <v>28</v>
      </c>
      <c r="P76189" s="1" t="s">
        <v>28</v>
      </c>
      <c r="Q76189" s="1" t="s">
        <v>379357</v>
      </c>
      <c r="R76189" s="1" t="s">
        <v>28</v>
      </c>
    </row>
    <row r="76190" spans="1:18" x14ac:dyDescent="0.25">
      <c r="A76190">
        <v>313337</v>
      </c>
      <c r="B76190" s="1" t="s">
        <v>379358</v>
      </c>
      <c r="C76190" s="1" t="s">
        <v>30518</v>
      </c>
      <c r="D76190" s="1" t="s">
        <v>379359</v>
      </c>
      <c r="E76190" s="1" t="s">
        <v>379360</v>
      </c>
      <c r="F76190" s="1" t="s">
        <v>379361</v>
      </c>
      <c r="G76190">
        <v>760</v>
      </c>
      <c r="H76190" s="1" t="s">
        <v>50057</v>
      </c>
      <c r="I76190" s="1" t="s">
        <v>51111</v>
      </c>
      <c r="J76190" s="1" t="s">
        <v>91258</v>
      </c>
      <c r="K76190" s="1" t="s">
        <v>92610</v>
      </c>
      <c r="L76190" s="1" t="s">
        <v>1277</v>
      </c>
      <c r="M76190" s="1" t="s">
        <v>379358</v>
      </c>
      <c r="N76190" s="1" t="s">
        <v>379362</v>
      </c>
      <c r="O76190" s="1" t="s">
        <v>28</v>
      </c>
      <c r="P76190" s="1" t="s">
        <v>28</v>
      </c>
      <c r="Q76190" s="1" t="s">
        <v>379363</v>
      </c>
      <c r="R76190" s="1" t="s">
        <v>28</v>
      </c>
    </row>
    <row r="76191" spans="1:18" x14ac:dyDescent="0.25">
      <c r="A76191">
        <v>31706</v>
      </c>
      <c r="B76191" s="1" t="s">
        <v>159023</v>
      </c>
      <c r="C76191" s="1" t="s">
        <v>30</v>
      </c>
      <c r="D76191" s="1" t="s">
        <v>379364</v>
      </c>
      <c r="E76191" s="1" t="s">
        <v>379365</v>
      </c>
      <c r="F76191" s="1" t="s">
        <v>379366</v>
      </c>
      <c r="H76191" s="1" t="s">
        <v>50057</v>
      </c>
      <c r="I76191" s="1" t="s">
        <v>51111</v>
      </c>
      <c r="J76191" s="1" t="s">
        <v>91227</v>
      </c>
      <c r="K76191" s="1" t="s">
        <v>92309</v>
      </c>
      <c r="L76191" s="1" t="s">
        <v>27</v>
      </c>
      <c r="M76191" s="1" t="s">
        <v>28</v>
      </c>
      <c r="N76191" s="1" t="s">
        <v>28</v>
      </c>
      <c r="O76191" s="1" t="s">
        <v>28</v>
      </c>
      <c r="P76191" s="1" t="s">
        <v>28</v>
      </c>
      <c r="Q76191" s="1" t="s">
        <v>379367</v>
      </c>
      <c r="R76191" s="1" t="s">
        <v>379368</v>
      </c>
    </row>
    <row r="76192" spans="1:18" x14ac:dyDescent="0.25">
      <c r="A76192">
        <v>307012</v>
      </c>
      <c r="B76192" s="1" t="s">
        <v>379369</v>
      </c>
      <c r="C76192" s="1" t="s">
        <v>30518</v>
      </c>
      <c r="D76192" s="1" t="s">
        <v>379370</v>
      </c>
      <c r="E76192" s="1" t="s">
        <v>379371</v>
      </c>
      <c r="F76192" s="1" t="s">
        <v>379372</v>
      </c>
      <c r="G76192">
        <v>791</v>
      </c>
      <c r="H76192" s="1" t="s">
        <v>50057</v>
      </c>
      <c r="I76192" s="1" t="s">
        <v>51111</v>
      </c>
      <c r="J76192" s="1" t="s">
        <v>91258</v>
      </c>
      <c r="K76192" s="1" t="s">
        <v>92239</v>
      </c>
      <c r="L76192" s="1" t="s">
        <v>1277</v>
      </c>
      <c r="M76192" s="1" t="s">
        <v>379369</v>
      </c>
      <c r="N76192" s="1" t="s">
        <v>379373</v>
      </c>
      <c r="O76192" s="1" t="s">
        <v>28</v>
      </c>
      <c r="P76192" s="1" t="s">
        <v>28</v>
      </c>
      <c r="Q76192" s="1" t="s">
        <v>379374</v>
      </c>
      <c r="R76192" s="1" t="s">
        <v>379375</v>
      </c>
    </row>
    <row r="76193" spans="1:18" x14ac:dyDescent="0.25">
      <c r="A76193">
        <v>300516</v>
      </c>
      <c r="B76193" s="1" t="s">
        <v>379376</v>
      </c>
      <c r="C76193" s="1" t="s">
        <v>30518</v>
      </c>
      <c r="D76193" s="1" t="s">
        <v>379377</v>
      </c>
      <c r="E76193" s="1" t="s">
        <v>379378</v>
      </c>
      <c r="F76193" s="1" t="s">
        <v>379379</v>
      </c>
      <c r="G76193">
        <v>12816</v>
      </c>
      <c r="H76193" s="1" t="s">
        <v>50057</v>
      </c>
      <c r="I76193" s="1" t="s">
        <v>51111</v>
      </c>
      <c r="J76193" s="1" t="s">
        <v>91567</v>
      </c>
      <c r="K76193" s="1" t="s">
        <v>93282</v>
      </c>
      <c r="L76193" s="1" t="s">
        <v>1277</v>
      </c>
      <c r="M76193" s="1" t="s">
        <v>379380</v>
      </c>
      <c r="N76193" s="1" t="s">
        <v>379381</v>
      </c>
      <c r="O76193" s="1" t="s">
        <v>28</v>
      </c>
      <c r="P76193" s="1" t="s">
        <v>28</v>
      </c>
      <c r="Q76193" s="1" t="s">
        <v>379382</v>
      </c>
      <c r="R76193" s="1" t="s">
        <v>28</v>
      </c>
    </row>
    <row r="76194" spans="1:18" x14ac:dyDescent="0.25">
      <c r="A76194">
        <v>335272</v>
      </c>
      <c r="B76194" s="1" t="s">
        <v>379383</v>
      </c>
      <c r="C76194" s="1" t="s">
        <v>30</v>
      </c>
      <c r="D76194" s="1" t="s">
        <v>379384</v>
      </c>
      <c r="E76194" s="1" t="s">
        <v>379385</v>
      </c>
      <c r="F76194" s="1" t="s">
        <v>379386</v>
      </c>
      <c r="G76194">
        <v>57</v>
      </c>
      <c r="H76194" s="1" t="s">
        <v>50057</v>
      </c>
      <c r="I76194" s="1" t="s">
        <v>51111</v>
      </c>
      <c r="J76194" s="1" t="s">
        <v>91227</v>
      </c>
      <c r="K76194" s="1" t="s">
        <v>379387</v>
      </c>
      <c r="L76194" s="1" t="s">
        <v>27</v>
      </c>
      <c r="M76194" s="1" t="s">
        <v>379383</v>
      </c>
      <c r="N76194" s="1" t="s">
        <v>28</v>
      </c>
      <c r="O76194" s="1" t="s">
        <v>28</v>
      </c>
      <c r="P76194" s="1" t="s">
        <v>28</v>
      </c>
      <c r="Q76194" s="1" t="s">
        <v>28</v>
      </c>
      <c r="R76194" s="1" t="s">
        <v>28</v>
      </c>
    </row>
    <row r="76195" spans="1:18" x14ac:dyDescent="0.25">
      <c r="A76195">
        <v>27240</v>
      </c>
      <c r="B76195" s="1" t="s">
        <v>379388</v>
      </c>
      <c r="C76195" s="1" t="s">
        <v>30518</v>
      </c>
      <c r="D76195" s="1" t="s">
        <v>379389</v>
      </c>
      <c r="E76195" s="1" t="s">
        <v>379390</v>
      </c>
      <c r="F76195" s="1" t="s">
        <v>379391</v>
      </c>
      <c r="G76195">
        <v>883</v>
      </c>
      <c r="H76195" s="1" t="s">
        <v>50057</v>
      </c>
      <c r="I76195" s="1" t="s">
        <v>51111</v>
      </c>
      <c r="J76195" s="1" t="s">
        <v>91258</v>
      </c>
      <c r="K76195" s="1" t="s">
        <v>92800</v>
      </c>
      <c r="L76195" s="1" t="s">
        <v>1277</v>
      </c>
      <c r="M76195" s="1" t="s">
        <v>379388</v>
      </c>
      <c r="N76195" s="1" t="s">
        <v>231593</v>
      </c>
      <c r="O76195" s="1" t="s">
        <v>28</v>
      </c>
      <c r="P76195" s="1" t="s">
        <v>28</v>
      </c>
      <c r="Q76195" s="1" t="s">
        <v>379392</v>
      </c>
      <c r="R76195" s="1" t="s">
        <v>92800</v>
      </c>
    </row>
    <row r="76196" spans="1:18" x14ac:dyDescent="0.25">
      <c r="A76196">
        <v>301193</v>
      </c>
      <c r="B76196" s="1" t="s">
        <v>379393</v>
      </c>
      <c r="C76196" s="1" t="s">
        <v>30518</v>
      </c>
      <c r="D76196" s="1" t="s">
        <v>379394</v>
      </c>
      <c r="E76196" s="1" t="s">
        <v>379395</v>
      </c>
      <c r="F76196" s="1" t="s">
        <v>379396</v>
      </c>
      <c r="G76196">
        <v>1836</v>
      </c>
      <c r="H76196" s="1" t="s">
        <v>50057</v>
      </c>
      <c r="I76196" s="1" t="s">
        <v>51111</v>
      </c>
      <c r="J76196" s="1" t="s">
        <v>91258</v>
      </c>
      <c r="K76196" s="1" t="s">
        <v>379397</v>
      </c>
      <c r="L76196" s="1" t="s">
        <v>1277</v>
      </c>
      <c r="M76196" s="1" t="s">
        <v>379393</v>
      </c>
      <c r="N76196" s="1" t="s">
        <v>379398</v>
      </c>
      <c r="O76196" s="1" t="s">
        <v>28</v>
      </c>
      <c r="P76196" s="1" t="s">
        <v>28</v>
      </c>
      <c r="Q76196" s="1" t="s">
        <v>379399</v>
      </c>
      <c r="R76196" s="1" t="s">
        <v>28</v>
      </c>
    </row>
    <row r="76197" spans="1:18" x14ac:dyDescent="0.25">
      <c r="A76197">
        <v>27241</v>
      </c>
      <c r="B76197" s="1" t="s">
        <v>379400</v>
      </c>
      <c r="C76197" s="1" t="s">
        <v>30518</v>
      </c>
      <c r="D76197" s="1" t="s">
        <v>379401</v>
      </c>
      <c r="E76197" s="1" t="s">
        <v>379402</v>
      </c>
      <c r="F76197" s="1" t="s">
        <v>379403</v>
      </c>
      <c r="G76197">
        <v>477</v>
      </c>
      <c r="H76197" s="1" t="s">
        <v>50057</v>
      </c>
      <c r="I76197" s="1" t="s">
        <v>51111</v>
      </c>
      <c r="J76197" s="1" t="s">
        <v>91258</v>
      </c>
      <c r="K76197" s="1" t="s">
        <v>92629</v>
      </c>
      <c r="L76197" s="1" t="s">
        <v>1277</v>
      </c>
      <c r="M76197" s="1" t="s">
        <v>379400</v>
      </c>
      <c r="N76197" s="1" t="s">
        <v>379404</v>
      </c>
      <c r="O76197" s="1" t="s">
        <v>28</v>
      </c>
      <c r="P76197" s="1" t="s">
        <v>28</v>
      </c>
      <c r="Q76197" s="1" t="s">
        <v>379405</v>
      </c>
      <c r="R76197" s="1" t="s">
        <v>28</v>
      </c>
    </row>
    <row r="76198" spans="1:18" x14ac:dyDescent="0.25">
      <c r="A76198">
        <v>327451</v>
      </c>
      <c r="B76198" s="1" t="s">
        <v>379406</v>
      </c>
      <c r="C76198" s="1" t="s">
        <v>30518</v>
      </c>
      <c r="D76198" s="1" t="s">
        <v>379407</v>
      </c>
      <c r="E76198" s="1" t="s">
        <v>379408</v>
      </c>
      <c r="F76198" s="1" t="s">
        <v>379409</v>
      </c>
      <c r="G76198">
        <v>459</v>
      </c>
      <c r="H76198" s="1" t="s">
        <v>50057</v>
      </c>
      <c r="I76198" s="1" t="s">
        <v>51111</v>
      </c>
      <c r="J76198" s="1" t="s">
        <v>91637</v>
      </c>
      <c r="K76198" s="1" t="s">
        <v>379410</v>
      </c>
      <c r="L76198" s="1" t="s">
        <v>1277</v>
      </c>
      <c r="M76198" s="1" t="s">
        <v>379406</v>
      </c>
      <c r="N76198" s="1" t="s">
        <v>379411</v>
      </c>
      <c r="O76198" s="1" t="s">
        <v>28</v>
      </c>
      <c r="P76198" s="1" t="s">
        <v>28</v>
      </c>
      <c r="Q76198" s="1" t="s">
        <v>379412</v>
      </c>
      <c r="R76198" s="1" t="s">
        <v>28</v>
      </c>
    </row>
    <row r="76199" spans="1:18" x14ac:dyDescent="0.25">
      <c r="A76199">
        <v>307017</v>
      </c>
      <c r="B76199" s="1" t="s">
        <v>379413</v>
      </c>
      <c r="C76199" s="1" t="s">
        <v>30</v>
      </c>
      <c r="D76199" s="1" t="s">
        <v>379414</v>
      </c>
      <c r="E76199" s="1" t="s">
        <v>379415</v>
      </c>
      <c r="F76199" s="1" t="s">
        <v>379416</v>
      </c>
      <c r="G76199">
        <v>1240</v>
      </c>
      <c r="H76199" s="1" t="s">
        <v>50057</v>
      </c>
      <c r="I76199" s="1" t="s">
        <v>51111</v>
      </c>
      <c r="J76199" s="1" t="s">
        <v>91258</v>
      </c>
      <c r="K76199" s="1" t="s">
        <v>379417</v>
      </c>
      <c r="L76199" s="1" t="s">
        <v>27</v>
      </c>
      <c r="M76199" s="1" t="s">
        <v>379413</v>
      </c>
      <c r="N76199" s="1" t="s">
        <v>28</v>
      </c>
      <c r="O76199" s="1" t="s">
        <v>28</v>
      </c>
      <c r="P76199" s="1" t="s">
        <v>28</v>
      </c>
      <c r="Q76199" s="1" t="s">
        <v>28</v>
      </c>
      <c r="R76199" s="1" t="s">
        <v>379417</v>
      </c>
    </row>
    <row r="76200" spans="1:18" x14ac:dyDescent="0.25">
      <c r="A76200">
        <v>27242</v>
      </c>
      <c r="B76200" s="1" t="s">
        <v>379418</v>
      </c>
      <c r="C76200" s="1" t="s">
        <v>51389</v>
      </c>
      <c r="D76200" s="1" t="s">
        <v>379419</v>
      </c>
      <c r="E76200" s="1" t="s">
        <v>379420</v>
      </c>
      <c r="F76200" s="1" t="s">
        <v>379421</v>
      </c>
      <c r="G76200">
        <v>107</v>
      </c>
      <c r="H76200" s="1" t="s">
        <v>50057</v>
      </c>
      <c r="I76200" s="1" t="s">
        <v>51111</v>
      </c>
      <c r="J76200" s="1" t="s">
        <v>91227</v>
      </c>
      <c r="K76200" s="1" t="s">
        <v>92389</v>
      </c>
      <c r="L76200" s="1" t="s">
        <v>1277</v>
      </c>
      <c r="M76200" s="1" t="s">
        <v>379418</v>
      </c>
      <c r="N76200" s="1" t="s">
        <v>93288</v>
      </c>
      <c r="O76200" s="1" t="s">
        <v>28</v>
      </c>
      <c r="P76200" s="1" t="s">
        <v>28</v>
      </c>
      <c r="Q76200" s="1" t="s">
        <v>379422</v>
      </c>
      <c r="R76200" s="1" t="s">
        <v>379423</v>
      </c>
    </row>
    <row r="76201" spans="1:18" x14ac:dyDescent="0.25">
      <c r="A76201">
        <v>307013</v>
      </c>
      <c r="B76201" s="1" t="s">
        <v>379424</v>
      </c>
      <c r="C76201" s="1" t="s">
        <v>30518</v>
      </c>
      <c r="D76201" s="1" t="s">
        <v>379425</v>
      </c>
      <c r="E76201" s="1" t="s">
        <v>379426</v>
      </c>
      <c r="F76201" s="1" t="s">
        <v>379427</v>
      </c>
      <c r="G76201">
        <v>1200</v>
      </c>
      <c r="H76201" s="1" t="s">
        <v>50057</v>
      </c>
      <c r="I76201" s="1" t="s">
        <v>51111</v>
      </c>
      <c r="J76201" s="1" t="s">
        <v>91637</v>
      </c>
      <c r="K76201" s="1" t="s">
        <v>379428</v>
      </c>
      <c r="L76201" s="1" t="s">
        <v>1277</v>
      </c>
      <c r="M76201" s="1" t="s">
        <v>379424</v>
      </c>
      <c r="N76201" s="1" t="s">
        <v>226305</v>
      </c>
      <c r="O76201" s="1" t="s">
        <v>28</v>
      </c>
      <c r="P76201" s="1" t="s">
        <v>28</v>
      </c>
      <c r="Q76201" s="1" t="s">
        <v>379429</v>
      </c>
      <c r="R76201" s="1" t="s">
        <v>379430</v>
      </c>
    </row>
    <row r="76202" spans="1:18" x14ac:dyDescent="0.25">
      <c r="A76202">
        <v>27243</v>
      </c>
      <c r="B76202" s="1" t="s">
        <v>379431</v>
      </c>
      <c r="C76202" s="1" t="s">
        <v>51389</v>
      </c>
      <c r="D76202" s="1" t="s">
        <v>379432</v>
      </c>
      <c r="E76202" s="1" t="s">
        <v>379433</v>
      </c>
      <c r="F76202" s="1" t="s">
        <v>379434</v>
      </c>
      <c r="G76202">
        <v>198</v>
      </c>
      <c r="H76202" s="1" t="s">
        <v>50057</v>
      </c>
      <c r="I76202" s="1" t="s">
        <v>51111</v>
      </c>
      <c r="J76202" s="1" t="s">
        <v>91227</v>
      </c>
      <c r="K76202" s="1" t="s">
        <v>379435</v>
      </c>
      <c r="L76202" s="1" t="s">
        <v>1277</v>
      </c>
      <c r="M76202" s="1" t="s">
        <v>379431</v>
      </c>
      <c r="N76202" s="1" t="s">
        <v>379436</v>
      </c>
      <c r="O76202" s="1" t="s">
        <v>28</v>
      </c>
      <c r="P76202" s="1" t="s">
        <v>28</v>
      </c>
      <c r="Q76202" s="1" t="s">
        <v>379437</v>
      </c>
      <c r="R76202" s="1" t="s">
        <v>28</v>
      </c>
    </row>
    <row r="76203" spans="1:18" x14ac:dyDescent="0.25">
      <c r="A76203">
        <v>342103</v>
      </c>
      <c r="B76203" s="1" t="s">
        <v>379438</v>
      </c>
      <c r="C76203" s="1" t="s">
        <v>54</v>
      </c>
      <c r="D76203" s="1" t="s">
        <v>379439</v>
      </c>
      <c r="E76203" s="1" t="s">
        <v>379440</v>
      </c>
      <c r="F76203" s="1" t="s">
        <v>379441</v>
      </c>
      <c r="G76203">
        <v>1997</v>
      </c>
      <c r="H76203" s="1" t="s">
        <v>23</v>
      </c>
      <c r="I76203" s="1" t="s">
        <v>78355</v>
      </c>
      <c r="J76203" s="1" t="s">
        <v>78467</v>
      </c>
      <c r="K76203" s="1" t="s">
        <v>379442</v>
      </c>
      <c r="L76203" s="1" t="s">
        <v>27</v>
      </c>
      <c r="M76203" s="1" t="s">
        <v>28</v>
      </c>
      <c r="N76203" s="1" t="s">
        <v>28</v>
      </c>
      <c r="O76203" s="1" t="s">
        <v>28</v>
      </c>
      <c r="P76203" s="1" t="s">
        <v>28</v>
      </c>
      <c r="Q76203" s="1" t="s">
        <v>28</v>
      </c>
      <c r="R76203" s="1" t="s">
        <v>379443</v>
      </c>
    </row>
    <row r="76204" spans="1:18" x14ac:dyDescent="0.25">
      <c r="A76204">
        <v>27244</v>
      </c>
      <c r="B76204" s="1" t="s">
        <v>379444</v>
      </c>
      <c r="C76204" s="1" t="s">
        <v>30518</v>
      </c>
      <c r="D76204" s="1" t="s">
        <v>379445</v>
      </c>
      <c r="E76204" s="1" t="s">
        <v>379446</v>
      </c>
      <c r="F76204" s="1" t="s">
        <v>379447</v>
      </c>
      <c r="G76204">
        <v>624</v>
      </c>
      <c r="H76204" s="1" t="s">
        <v>50057</v>
      </c>
      <c r="I76204" s="1" t="s">
        <v>51111</v>
      </c>
      <c r="J76204" s="1" t="s">
        <v>91637</v>
      </c>
      <c r="K76204" s="1" t="s">
        <v>379448</v>
      </c>
      <c r="L76204" s="1" t="s">
        <v>1277</v>
      </c>
      <c r="M76204" s="1" t="s">
        <v>379444</v>
      </c>
      <c r="N76204" s="1" t="s">
        <v>100456</v>
      </c>
      <c r="O76204" s="1" t="s">
        <v>28</v>
      </c>
      <c r="P76204" s="1" t="s">
        <v>28</v>
      </c>
      <c r="Q76204" s="1" t="s">
        <v>379449</v>
      </c>
      <c r="R76204" s="1" t="s">
        <v>28</v>
      </c>
    </row>
    <row r="76205" spans="1:18" x14ac:dyDescent="0.25">
      <c r="A76205">
        <v>317861</v>
      </c>
      <c r="B76205" s="1" t="s">
        <v>379450</v>
      </c>
      <c r="C76205" s="1" t="s">
        <v>30518</v>
      </c>
      <c r="D76205" s="1" t="s">
        <v>379451</v>
      </c>
      <c r="E76205" s="1" t="s">
        <v>379452</v>
      </c>
      <c r="F76205" s="1" t="s">
        <v>379453</v>
      </c>
      <c r="H76205" s="1" t="s">
        <v>50057</v>
      </c>
      <c r="I76205" s="1" t="s">
        <v>51111</v>
      </c>
      <c r="J76205" s="1" t="s">
        <v>91227</v>
      </c>
      <c r="K76205" s="1" t="s">
        <v>379454</v>
      </c>
      <c r="L76205" s="1" t="s">
        <v>1277</v>
      </c>
      <c r="M76205" s="1" t="s">
        <v>379450</v>
      </c>
      <c r="N76205" s="1" t="s">
        <v>379455</v>
      </c>
      <c r="O76205" s="1" t="s">
        <v>28</v>
      </c>
      <c r="P76205" s="1" t="s">
        <v>28</v>
      </c>
      <c r="Q76205" s="1" t="s">
        <v>379456</v>
      </c>
      <c r="R76205" s="1" t="s">
        <v>28</v>
      </c>
    </row>
    <row r="76206" spans="1:18" x14ac:dyDescent="0.25">
      <c r="A76206">
        <v>32753</v>
      </c>
      <c r="B76206" s="1" t="s">
        <v>379457</v>
      </c>
      <c r="C76206" s="1" t="s">
        <v>30518</v>
      </c>
      <c r="D76206" s="1" t="s">
        <v>379458</v>
      </c>
      <c r="E76206" s="1" t="s">
        <v>379459</v>
      </c>
      <c r="F76206" s="1" t="s">
        <v>379460</v>
      </c>
      <c r="H76206" s="1" t="s">
        <v>50057</v>
      </c>
      <c r="I76206" s="1" t="s">
        <v>51111</v>
      </c>
      <c r="J76206" s="1" t="s">
        <v>91227</v>
      </c>
      <c r="K76206" s="1" t="s">
        <v>379461</v>
      </c>
      <c r="L76206" s="1" t="s">
        <v>27</v>
      </c>
      <c r="M76206" s="1" t="s">
        <v>379457</v>
      </c>
      <c r="N76206" s="1" t="s">
        <v>28</v>
      </c>
      <c r="O76206" s="1" t="s">
        <v>28</v>
      </c>
      <c r="P76206" s="1" t="s">
        <v>28</v>
      </c>
      <c r="Q76206" s="1" t="s">
        <v>28</v>
      </c>
      <c r="R76206" s="1" t="s">
        <v>28</v>
      </c>
    </row>
    <row r="76207" spans="1:18" x14ac:dyDescent="0.25">
      <c r="A76207">
        <v>46378</v>
      </c>
      <c r="B76207" s="1" t="s">
        <v>379462</v>
      </c>
      <c r="C76207" s="1" t="s">
        <v>19</v>
      </c>
      <c r="D76207" s="1" t="s">
        <v>379463</v>
      </c>
      <c r="E76207" s="1" t="s">
        <v>379464</v>
      </c>
      <c r="F76207" s="1" t="s">
        <v>379465</v>
      </c>
      <c r="G76207">
        <v>40</v>
      </c>
      <c r="H76207" s="1" t="s">
        <v>50026</v>
      </c>
      <c r="I76207" s="1" t="s">
        <v>50027</v>
      </c>
      <c r="J76207" s="1" t="s">
        <v>50028</v>
      </c>
      <c r="K76207" s="1" t="s">
        <v>379466</v>
      </c>
      <c r="L76207" s="1" t="s">
        <v>27</v>
      </c>
      <c r="M76207" s="1" t="s">
        <v>28</v>
      </c>
      <c r="N76207" s="1" t="s">
        <v>28</v>
      </c>
      <c r="O76207" s="1" t="s">
        <v>28</v>
      </c>
      <c r="P76207" s="1" t="s">
        <v>379467</v>
      </c>
      <c r="Q76207" s="1" t="s">
        <v>379468</v>
      </c>
      <c r="R76207" s="1" t="s">
        <v>379469</v>
      </c>
    </row>
    <row r="76208" spans="1:18" x14ac:dyDescent="0.25">
      <c r="A76208">
        <v>307326</v>
      </c>
      <c r="B76208" s="1" t="s">
        <v>379470</v>
      </c>
      <c r="C76208" s="1" t="s">
        <v>30</v>
      </c>
      <c r="D76208" s="1" t="s">
        <v>379471</v>
      </c>
      <c r="E76208" s="1" t="s">
        <v>379472</v>
      </c>
      <c r="F76208" s="1" t="s">
        <v>379473</v>
      </c>
      <c r="G76208">
        <v>11</v>
      </c>
      <c r="H76208" s="1" t="s">
        <v>50008</v>
      </c>
      <c r="I76208" s="1" t="s">
        <v>127729</v>
      </c>
      <c r="J76208" s="1" t="s">
        <v>127730</v>
      </c>
      <c r="K76208" s="1" t="s">
        <v>379474</v>
      </c>
      <c r="L76208" s="1" t="s">
        <v>27</v>
      </c>
      <c r="M76208" s="1" t="s">
        <v>28</v>
      </c>
      <c r="N76208" s="1" t="s">
        <v>28</v>
      </c>
      <c r="O76208" s="1" t="s">
        <v>28</v>
      </c>
      <c r="P76208" s="1" t="s">
        <v>28</v>
      </c>
      <c r="Q76208" s="1" t="s">
        <v>28</v>
      </c>
      <c r="R76208" s="1" t="s">
        <v>28</v>
      </c>
    </row>
    <row r="76209" spans="1:18" x14ac:dyDescent="0.25">
      <c r="A76209">
        <v>346788</v>
      </c>
      <c r="B76209" s="1" t="s">
        <v>379475</v>
      </c>
      <c r="C76209" s="1" t="s">
        <v>30</v>
      </c>
      <c r="D76209" s="1" t="s">
        <v>379476</v>
      </c>
      <c r="E76209" s="1" t="s">
        <v>379477</v>
      </c>
      <c r="F76209" s="1" t="s">
        <v>379478</v>
      </c>
      <c r="G76209">
        <v>690</v>
      </c>
      <c r="H76209" s="1" t="s">
        <v>23</v>
      </c>
      <c r="I76209" s="1" t="s">
        <v>24</v>
      </c>
      <c r="J76209" s="1" t="s">
        <v>314</v>
      </c>
      <c r="K76209" s="1" t="s">
        <v>2040</v>
      </c>
      <c r="L76209" s="1" t="s">
        <v>27</v>
      </c>
      <c r="M76209" s="1" t="s">
        <v>43211</v>
      </c>
      <c r="N76209" s="1" t="s">
        <v>28</v>
      </c>
      <c r="O76209" s="1" t="s">
        <v>43211</v>
      </c>
      <c r="P76209" s="1" t="s">
        <v>28</v>
      </c>
      <c r="Q76209" s="1" t="s">
        <v>28</v>
      </c>
      <c r="R76209" s="1" t="s">
        <v>28</v>
      </c>
    </row>
    <row r="76210" spans="1:18" x14ac:dyDescent="0.25">
      <c r="A76210">
        <v>342102</v>
      </c>
      <c r="B76210" s="1" t="s">
        <v>379479</v>
      </c>
      <c r="C76210" s="1" t="s">
        <v>54</v>
      </c>
      <c r="D76210" s="1" t="s">
        <v>379480</v>
      </c>
      <c r="E76210" s="1" t="s">
        <v>379481</v>
      </c>
      <c r="F76210" s="1" t="s">
        <v>379482</v>
      </c>
      <c r="G76210">
        <v>4</v>
      </c>
      <c r="H76210" s="1" t="s">
        <v>23</v>
      </c>
      <c r="I76210" s="1" t="s">
        <v>78355</v>
      </c>
      <c r="J76210" s="1" t="s">
        <v>78467</v>
      </c>
      <c r="K76210" s="1" t="s">
        <v>379483</v>
      </c>
      <c r="L76210" s="1" t="s">
        <v>27</v>
      </c>
      <c r="M76210" s="1" t="s">
        <v>28</v>
      </c>
      <c r="N76210" s="1" t="s">
        <v>28</v>
      </c>
      <c r="O76210" s="1" t="s">
        <v>28</v>
      </c>
      <c r="P76210" s="1" t="s">
        <v>28</v>
      </c>
      <c r="Q76210" s="1" t="s">
        <v>28</v>
      </c>
      <c r="R76210" s="1" t="s">
        <v>379484</v>
      </c>
    </row>
    <row r="76211" spans="1:18" x14ac:dyDescent="0.25">
      <c r="A76211">
        <v>313629</v>
      </c>
      <c r="B76211" s="1" t="s">
        <v>379485</v>
      </c>
      <c r="C76211" s="1" t="s">
        <v>30</v>
      </c>
      <c r="D76211" s="1" t="s">
        <v>379486</v>
      </c>
      <c r="E76211" s="1" t="s">
        <v>379487</v>
      </c>
      <c r="F76211" s="1" t="s">
        <v>379488</v>
      </c>
      <c r="G76211">
        <v>338</v>
      </c>
      <c r="H76211" s="1" t="s">
        <v>50057</v>
      </c>
      <c r="I76211" s="1" t="s">
        <v>154390</v>
      </c>
      <c r="J76211" s="1" t="s">
        <v>161280</v>
      </c>
      <c r="K76211" s="1" t="s">
        <v>164200</v>
      </c>
      <c r="L76211" s="1" t="s">
        <v>27</v>
      </c>
      <c r="M76211" s="1" t="s">
        <v>379489</v>
      </c>
      <c r="N76211" s="1" t="s">
        <v>28</v>
      </c>
      <c r="O76211" s="1" t="s">
        <v>379489</v>
      </c>
      <c r="P76211" s="1" t="s">
        <v>28</v>
      </c>
      <c r="Q76211" s="1" t="s">
        <v>379490</v>
      </c>
      <c r="R76211" s="1" t="s">
        <v>379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8D3E-B093-420A-97E0-547473D45D7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w 3 w Y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M N 8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f B h X y W z / P a A B A A B p A w A A E w A c A E Z v c m 1 1 b G F z L 1 N l Y 3 R p b 2 4 x L m 0 g o h g A K K A U A A A A A A A A A A A A A A A A A A A A A A A A A A A A d Z L B a t t A E I b v B r / D o l 5 s U E Q M b S g J O h Q 7 p b 2 U F j u n K J j t 7 l g e t J o V O 7 N 2 T c g D t a + R F + u q b k m L V F 2 k + b / Z 2 X 8 0 w 2 A E P a n 1 + b 2 4 m U 6 m E 9 7 r A F Z p D J 0 P w q p U D m Q 6 U e l Z + x g M J G X J h 2 L l T W y B Z P Y e H R R L T 5 I C n m X L 6 + q O I X B 1 R w 3 5 Y 7 U C b s R 3 V d 3 J R e d i j V R Z L b r 6 c 0 F h + J D N 8 / s V O G x R I J R Z n u V q 6 V 1 s i c v F 2 1 z d k v E W q S 6 v 3 l x e L n L 1 J X q B t Z w c l C + f x S d P 8 D D P z 1 Z f Z b d 0 I c 8 / B F h 1 w b e R s + R 7 o 7 + m x M 8 p T q c + g L b J 5 + z c V a 7 u f + v v n F s b 7 X T g U k L 8 u + T m 1 I F q k 5 U d P n 9 / q b c J m n j n Q 3 v 2 3 G f x b M R A / v i Y o U 2 9 f S S 5 e l 3 0 e U + 5 6 r X 0 5 5 I s f X m B b / J L 7 a O B S L o d i k 4 L S r S w t V A P o a f 6 / x Q c H H Q / + + 1 O h s Z M G i r S m D l k v z U + k o T T K A t Q p 6 I D 1 E Z C g 5 1 2 K M N z b P Z g o w O 7 T e t z Q D N s t O 4 4 3 W q H A N N C j R P n 0 y j H 0 d 6 3 s H V I z Y A c s c E O L O p x 3 M D p 6 I P l f 8 D T f D p B G t + U m 5 9 Q S w E C L Q A U A A I A C A D D f B h X v 9 U 0 w 6 U A A A D 2 A A A A E g A A A A A A A A A A A A A A A A A A A A A A Q 2 9 u Z m l n L 1 B h Y 2 t h Z 2 U u e G 1 s U E s B A i 0 A F A A C A A g A w 3 w Y V w / K 6 a u k A A A A 6 Q A A A B M A A A A A A A A A A A A A A A A A 8 Q A A A F t D b 2 5 0 Z W 5 0 X 1 R 5 c G V z X S 5 4 b W x Q S w E C L Q A U A A I A C A D D f B h X y W z / P a A B A A B p A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g A A A A A A A G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M z o z O D o w N i 4 0 M z Q x O D M 0 W i I g L z 4 8 R W 5 0 c n k g V H l w Z T 0 i R m l s b E N v b H V t b l R 5 c G V z I i B W Y W x 1 Z T 0 i c 0 F 3 W U d C Z 1 l H Q X d Z R 0 J n W U d C Z 1 l H Q m d Z R y I g L z 4 8 R W 5 0 c n k g V H l w Z T 0 i R m l s b E N v b H V t b k 5 h b W V z I i B W Y W x 1 Z T 0 i c 1 s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g a 5 + 9 D d + Q I m o n S u 3 r t k h A A A A A A I A A A A A A B B m A A A A A Q A A I A A A A D k W M e s k p 8 n 2 G e y K S t z 9 H 0 Q p P B e S Q + / 8 Z 9 M N 0 W J a s v c Y A A A A A A 6 A A A A A A g A A I A A A A D k t 2 r M N J 5 x 4 5 A 2 d M m Q 5 V p a y 6 r W 5 l x P z N l d K B 3 K + x l Q c U A A A A F G q C a J H t M V H k j Y 7 1 V k 1 2 1 i W B 3 r Y s n A 5 0 0 v B Y X m D j Y G B R L e a z q d q z b 8 F U E j J K o h v w p 2 w A u f b r b H Z G V m V W B D / P S W 7 x k F P l 4 Q p n n 0 Z E c k 3 p Q s 1 Q A A A A D a h r 8 5 E V X u J / 5 H O i a q i y j L d 5 y m y W m R 4 c p o G r C x Y o z 7 5 S l U g 6 Q 9 A X a 2 4 p t 5 p E q M 4 5 A V A j e i z 3 r 6 O s J b u 4 b J m A 6 c = < / D a t a M a s h u p > 
</file>

<file path=customXml/itemProps1.xml><?xml version="1.0" encoding="utf-8"?>
<ds:datastoreItem xmlns:ds="http://schemas.openxmlformats.org/officeDocument/2006/customXml" ds:itemID="{9AA83755-B714-4547-83EA-1BADC86BC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irport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</dc:creator>
  <cp:lastModifiedBy>Unknow</cp:lastModifiedBy>
  <dcterms:created xsi:type="dcterms:W3CDTF">2023-08-24T13:36:33Z</dcterms:created>
  <dcterms:modified xsi:type="dcterms:W3CDTF">2023-08-24T13:38:50Z</dcterms:modified>
</cp:coreProperties>
</file>